
      <c r="A910" s="8" t="s">
        <v>114</v>
      </c>
      <c r="B910">
        <v>202403</v>
      </c>
      <c r="C910" s="8" t="s">
        <v>7</v>
      </c>
      <c r="D910" s="8" t="s">
        <v>115</v>
      </c>
      <c r="E910">
        <v>311022882878.65997</v>
      </c>
    </row>
    <row r="911" spans="1:5" x14ac:dyDescent="0.35">
      <c r="A911" s="8" t="s">
        <v>114</v>
      </c>
      <c r="B911">
        <v>202406</v>
      </c>
      <c r="C911" s="8" t="s">
        <v>7</v>
      </c>
      <c r="D911" s="8" t="s">
        <v>115</v>
      </c>
      <c r="E911">
        <v>314406008310.23999</v>
      </c>
    </row>
    <row r="912" spans="1:5" x14ac:dyDescent="0.35">
      <c r="A912" s="8" t="s">
        <v>114</v>
      </c>
      <c r="B912">
        <v>202409</v>
      </c>
      <c r="C912" s="8" t="s">
        <v>7</v>
      </c>
      <c r="D912" s="8" t="s">
        <v>115</v>
      </c>
      <c r="E912">
        <v>317578816590.87</v>
      </c>
    </row>
    <row r="913" spans="1:5" x14ac:dyDescent="0.35">
      <c r="A913" s="8" t="s">
        <v>114</v>
      </c>
      <c r="B913">
        <v>202412</v>
      </c>
      <c r="C913" s="8" t="s">
        <v>7</v>
      </c>
      <c r="D913" s="8" t="s">
        <v>115</v>
      </c>
      <c r="E913">
        <v>324083998858.15997</v>
      </c>
    </row>
    <row r="914" spans="1:5" x14ac:dyDescent="0.35">
      <c r="A914" s="8" t="s">
        <v>114</v>
      </c>
      <c r="B914">
        <v>202503</v>
      </c>
      <c r="C914" s="8" t="s">
        <v>7</v>
      </c>
      <c r="D914" s="8" t="s">
        <v>115</v>
      </c>
      <c r="E914">
        <v>327495951204.04999</v>
      </c>
    </row>
    <row r="915" spans="1:5" x14ac:dyDescent="0.35">
      <c r="A915" s="8" t="s">
        <v>114</v>
      </c>
      <c r="B915">
        <v>202506</v>
      </c>
      <c r="C915" s="8" t="s">
        <v>7</v>
      </c>
      <c r="D915" s="8" t="s">
        <v>115</v>
      </c>
      <c r="E915">
        <v>331855284661.78998</v>
      </c>
    </row>
    <row r="916" spans="1:5" x14ac:dyDescent="0.35">
      <c r="A916" s="8" t="s">
        <v>114</v>
      </c>
      <c r="B916">
        <v>202509</v>
      </c>
      <c r="C916" s="8" t="s">
        <v>7</v>
      </c>
      <c r="D916" s="8" t="s">
        <v>115</v>
      </c>
      <c r="E916">
        <v>336138661128.15198</v>
      </c>
    </row>
    <row r="917" spans="1:5" x14ac:dyDescent="0.35">
      <c r="A917" s="8" t="s">
        <v>114</v>
      </c>
      <c r="B917">
        <v>202512</v>
      </c>
      <c r="C917" s="8" t="s">
        <v>7</v>
      </c>
      <c r="D917" s="8" t="s">
        <v>115</v>
      </c>
      <c r="E917">
        <v>339629889941.25232</v>
      </c>
    </row>
    <row r="918" spans="1:5" x14ac:dyDescent="0.35">
      <c r="A918" s="8" t="s">
        <v>114</v>
      </c>
      <c r="B918">
        <v>201903</v>
      </c>
      <c r="C918" s="8" t="s">
        <v>8</v>
      </c>
      <c r="D918" s="8" t="s">
        <v>115</v>
      </c>
      <c r="E918">
        <v>6990136005.7265568</v>
      </c>
    </row>
    <row r="919" spans="1:5" x14ac:dyDescent="0.35">
      <c r="A919" s="8" t="s">
        <v>114</v>
      </c>
      <c r="B919">
        <v>201906</v>
      </c>
      <c r="C919" s="8" t="s">
        <v>8</v>
      </c>
      <c r="D919" s="8" t="s">
        <v>115</v>
      </c>
      <c r="E919">
        <v>8140817056.9587898</v>
      </c>
    </row>
    <row r="920" spans="1:5" x14ac:dyDescent="0.35">
      <c r="A920" s="8" t="s">
        <v>114</v>
      </c>
      <c r="B920">
        <v>201909</v>
      </c>
      <c r="C920" s="8" t="s">
        <v>8</v>
      </c>
      <c r="D920" s="8" t="s">
        <v>115</v>
      </c>
      <c r="E920">
        <v>8385687698.128644</v>
      </c>
    </row>
    <row r="921" spans="1:5" x14ac:dyDescent="0.35">
      <c r="A921" s="8" t="s">
        <v>114</v>
      </c>
      <c r="B921">
        <v>201912</v>
      </c>
      <c r="C921" s="8" t="s">
        <v>8</v>
      </c>
      <c r="D921" s="8" t="s">
        <v>115</v>
      </c>
      <c r="E921">
        <v>8572173023.8265667</v>
      </c>
    </row>
    <row r="922" spans="1:5" x14ac:dyDescent="0.35">
      <c r="A922" s="8" t="s">
        <v>114</v>
      </c>
      <c r="B922">
        <v>202003</v>
      </c>
      <c r="C922" s="8" t="s">
        <v>8</v>
      </c>
      <c r="D922" s="8" t="s">
        <v>115</v>
      </c>
      <c r="E922">
        <v>8733146538.5008698</v>
      </c>
    </row>
    <row r="923" spans="1:5" x14ac:dyDescent="0.35">
      <c r="A923" s="8" t="s">
        <v>114</v>
      </c>
      <c r="B923">
        <v>202006</v>
      </c>
      <c r="C923" s="8" t="s">
        <v>8</v>
      </c>
      <c r="D923" s="8" t="s">
        <v>115</v>
      </c>
      <c r="E923">
        <v>8798892524.7980366</v>
      </c>
    </row>
    <row r="924" spans="1:5" x14ac:dyDescent="0.35">
      <c r="A924" s="8" t="s">
        <v>114</v>
      </c>
      <c r="B924">
        <v>202009</v>
      </c>
      <c r="C924" s="8" t="s">
        <v>8</v>
      </c>
      <c r="D924" s="8" t="s">
        <v>115</v>
      </c>
      <c r="E924">
        <v>8968439001.9429398</v>
      </c>
    </row>
    <row r="925" spans="1:5" x14ac:dyDescent="0.35">
      <c r="A925" s="8" t="s">
        <v>114</v>
      </c>
      <c r="B925">
        <v>202012</v>
      </c>
      <c r="C925" s="8" t="s">
        <v>8</v>
      </c>
      <c r="D925" s="8" t="s">
        <v>115</v>
      </c>
      <c r="E925">
        <v>9049802127.0068512</v>
      </c>
    </row>
    <row r="926" spans="1:5" x14ac:dyDescent="0.35">
      <c r="A926" s="8" t="s">
        <v>114</v>
      </c>
      <c r="B926">
        <v>202103</v>
      </c>
      <c r="C926" s="8" t="s">
        <v>8</v>
      </c>
      <c r="D926" s="8" t="s">
        <v>115</v>
      </c>
      <c r="E926">
        <v>9246326311.4837914</v>
      </c>
    </row>
    <row r="927" spans="1:5" x14ac:dyDescent="0.35">
      <c r="A927" s="8" t="s">
        <v>114</v>
      </c>
      <c r="B927">
        <v>202106</v>
      </c>
      <c r="C927" s="8" t="s">
        <v>8</v>
      </c>
      <c r="D927" s="8" t="s">
        <v>115</v>
      </c>
      <c r="E927">
        <v>9592027814.7049789</v>
      </c>
    </row>
    <row r="928" spans="1:5" x14ac:dyDescent="0.35">
      <c r="A928" s="8" t="s">
        <v>114</v>
      </c>
      <c r="B928">
        <v>202109</v>
      </c>
      <c r="C928" s="8" t="s">
        <v>8</v>
      </c>
      <c r="D928" s="8" t="s">
        <v>115</v>
      </c>
      <c r="E928">
        <v>9916266489.4160957</v>
      </c>
    </row>
    <row r="929" spans="1:5" x14ac:dyDescent="0.35">
      <c r="A929" s="8" t="s">
        <v>114</v>
      </c>
      <c r="B929">
        <v>202112</v>
      </c>
      <c r="C929" s="8" t="s">
        <v>8</v>
      </c>
      <c r="D929" s="8" t="s">
        <v>115</v>
      </c>
      <c r="E929">
        <v>10138962572.860212</v>
      </c>
    </row>
    <row r="930" spans="1:5" x14ac:dyDescent="0.35">
      <c r="A930" s="8" t="s">
        <v>114</v>
      </c>
      <c r="B930">
        <v>202203</v>
      </c>
      <c r="C930" s="8" t="s">
        <v>8</v>
      </c>
      <c r="D930" s="8" t="s">
        <v>115</v>
      </c>
      <c r="E930">
        <v>9177297269.6594734</v>
      </c>
    </row>
    <row r="931" spans="1:5" x14ac:dyDescent="0.35">
      <c r="A931" s="8" t="s">
        <v>114</v>
      </c>
      <c r="B931">
        <v>202206</v>
      </c>
      <c r="C931" s="8" t="s">
        <v>8</v>
      </c>
      <c r="D931" s="8" t="s">
        <v>115</v>
      </c>
      <c r="E931">
        <v>9588081603.4359341</v>
      </c>
    </row>
    <row r="932" spans="1:5" x14ac:dyDescent="0.35">
      <c r="A932" s="8" t="s">
        <v>114</v>
      </c>
      <c r="B932">
        <v>202209</v>
      </c>
      <c r="C932" s="8" t="s">
        <v>8</v>
      </c>
      <c r="D932" s="8" t="s">
        <v>115</v>
      </c>
      <c r="E932">
        <v>10000313426.730749</v>
      </c>
    </row>
    <row r="933" spans="1:5" x14ac:dyDescent="0.35">
      <c r="A933" s="8" t="s">
        <v>114</v>
      </c>
      <c r="B933">
        <v>202212</v>
      </c>
      <c r="C933" s="8" t="s">
        <v>8</v>
      </c>
      <c r="D933" s="8" t="s">
        <v>115</v>
      </c>
      <c r="E933">
        <v>10153358216.586563</v>
      </c>
    </row>
    <row r="934" spans="1:5" x14ac:dyDescent="0.35">
      <c r="A934" s="8" t="s">
        <v>114</v>
      </c>
      <c r="B934">
        <v>202303</v>
      </c>
      <c r="C934" s="8" t="s">
        <v>8</v>
      </c>
      <c r="D934" s="8" t="s">
        <v>115</v>
      </c>
      <c r="E934">
        <v>10442212905.205032</v>
      </c>
    </row>
    <row r="935" spans="1:5" x14ac:dyDescent="0.35">
      <c r="A935" s="8" t="s">
        <v>114</v>
      </c>
      <c r="B935">
        <v>202306</v>
      </c>
      <c r="C935" s="8" t="s">
        <v>8</v>
      </c>
      <c r="D935" s="8" t="s">
        <v>115</v>
      </c>
      <c r="E935">
        <v>12816485836.997648</v>
      </c>
    </row>
    <row r="936" spans="1:5" x14ac:dyDescent="0.35">
      <c r="A936" s="8" t="s">
        <v>114</v>
      </c>
      <c r="B936">
        <v>202309</v>
      </c>
      <c r="C936" s="8" t="s">
        <v>8</v>
      </c>
      <c r="D936" s="8" t="s">
        <v>115</v>
      </c>
      <c r="E936">
        <v>13407949176.807446</v>
      </c>
    </row>
    <row r="937" spans="1:5" x14ac:dyDescent="0.35">
      <c r="A937" s="8" t="s">
        <v>114</v>
      </c>
      <c r="B937">
        <v>202312</v>
      </c>
      <c r="C937" s="8" t="s">
        <v>8</v>
      </c>
      <c r="D937" s="8" t="s">
        <v>115</v>
      </c>
      <c r="E937">
        <v>13997398507.004807</v>
      </c>
    </row>
    <row r="938" spans="1:5" x14ac:dyDescent="0.35">
      <c r="A938" s="8" t="s">
        <v>114</v>
      </c>
      <c r="B938">
        <v>202403</v>
      </c>
      <c r="C938" s="8" t="s">
        <v>8</v>
      </c>
      <c r="D938" s="8" t="s">
        <v>115</v>
      </c>
      <c r="E938">
        <v>14674315369.669703</v>
      </c>
    </row>
    <row r="939" spans="1:5" x14ac:dyDescent="0.35">
      <c r="A939" s="8" t="s">
        <v>114</v>
      </c>
      <c r="B939">
        <v>202406</v>
      </c>
      <c r="C939" s="8" t="s">
        <v>8</v>
      </c>
      <c r="D939" s="8" t="s">
        <v>115</v>
      </c>
      <c r="E939">
        <v>15567329992.841805</v>
      </c>
    </row>
    <row r="940" spans="1:5" x14ac:dyDescent="0.35">
      <c r="A940" s="8" t="s">
        <v>114</v>
      </c>
      <c r="B940">
        <v>202409</v>
      </c>
      <c r="C940" s="8" t="s">
        <v>8</v>
      </c>
      <c r="D940" s="8" t="s">
        <v>115</v>
      </c>
      <c r="E940">
        <v>16412469577.666428</v>
      </c>
    </row>
    <row r="941" spans="1:5" x14ac:dyDescent="0.35">
      <c r="A941" s="8" t="s">
        <v>114</v>
      </c>
      <c r="B941">
        <v>202412</v>
      </c>
      <c r="C941" s="8" t="s">
        <v>8</v>
      </c>
      <c r="D941" s="8" t="s">
        <v>115</v>
      </c>
      <c r="E941">
        <v>17135544534.205952</v>
      </c>
    </row>
    <row r="942" spans="1:5" x14ac:dyDescent="0.35">
      <c r="A942" s="8" t="s">
        <v>114</v>
      </c>
      <c r="B942">
        <v>202503</v>
      </c>
      <c r="C942" s="8" t="s">
        <v>8</v>
      </c>
      <c r="D942" s="8" t="s">
        <v>115</v>
      </c>
      <c r="E942">
        <v>17864768381.225075</v>
      </c>
    </row>
    <row r="943" spans="1:5" x14ac:dyDescent="0.35">
      <c r="A943" s="8" t="s">
        <v>114</v>
      </c>
      <c r="B943">
        <v>202506</v>
      </c>
      <c r="C943" s="8" t="s">
        <v>8</v>
      </c>
      <c r="D943" s="8" t="s">
        <v>115</v>
      </c>
      <c r="E943">
        <v>18814775028.121487</v>
      </c>
    </row>
    <row r="944" spans="1:5" x14ac:dyDescent="0.35">
      <c r="A944" s="8" t="s">
        <v>114</v>
      </c>
      <c r="B944">
        <v>202509</v>
      </c>
      <c r="C944" s="8" t="s">
        <v>8</v>
      </c>
      <c r="D944" s="8" t="s">
        <v>115</v>
      </c>
      <c r="E944">
        <v>19875282748.747314</v>
      </c>
    </row>
    <row r="945" spans="1:5" x14ac:dyDescent="0.35">
      <c r="A945" s="8" t="s">
        <v>114</v>
      </c>
      <c r="B945">
        <v>202512</v>
      </c>
      <c r="C945" s="8" t="s">
        <v>8</v>
      </c>
      <c r="D945" s="8" t="s">
        <v>115</v>
      </c>
      <c r="E945">
        <v>20893347479.292358</v>
      </c>
    </row>
    <row r="946" spans="1:5" x14ac:dyDescent="0.35">
      <c r="A946" s="8" t="s">
        <v>114</v>
      </c>
      <c r="B946">
        <v>201903</v>
      </c>
      <c r="C946" s="8" t="s">
        <v>9</v>
      </c>
      <c r="D946" s="8" t="s">
        <v>115</v>
      </c>
      <c r="E946">
        <v>10809052000</v>
      </c>
    </row>
    <row r="947" spans="1:5" x14ac:dyDescent="0.35">
      <c r="A947" s="8" t="s">
        <v>114</v>
      </c>
      <c r="B947">
        <v>201906</v>
      </c>
      <c r="C947" s="8" t="s">
        <v>9</v>
      </c>
      <c r="D947" s="8" t="s">
        <v>115</v>
      </c>
      <c r="E947">
        <v>10667403000</v>
      </c>
    </row>
    <row r="948" spans="1:5" x14ac:dyDescent="0.35">
      <c r="A948" s="8" t="s">
        <v>114</v>
      </c>
      <c r="B948">
        <v>201909</v>
      </c>
      <c r="C948" s="8" t="s">
        <v>9</v>
      </c>
      <c r="D948" s="8" t="s">
        <v>115</v>
      </c>
      <c r="E948">
        <v>10586192000</v>
      </c>
    </row>
    <row r="949" spans="1:5" x14ac:dyDescent="0.35">
      <c r="A949" s="8" t="s">
        <v>114</v>
      </c>
      <c r="B949">
        <v>201912</v>
      </c>
      <c r="C949" s="8" t="s">
        <v>9</v>
      </c>
      <c r="D949" s="8" t="s">
        <v>115</v>
      </c>
      <c r="E949">
        <v>10298523000</v>
      </c>
    </row>
    <row r="950" spans="1:5" x14ac:dyDescent="0.35">
      <c r="A950" s="8" t="s">
        <v>114</v>
      </c>
      <c r="B950">
        <v>202003</v>
      </c>
      <c r="C950" s="8" t="s">
        <v>9</v>
      </c>
      <c r="D950" s="8" t="s">
        <v>115</v>
      </c>
      <c r="E950">
        <v>10280476000</v>
      </c>
    </row>
    <row r="951" spans="1:5" x14ac:dyDescent="0.35">
      <c r="A951" s="8" t="s">
        <v>114</v>
      </c>
      <c r="B951">
        <v>202006</v>
      </c>
      <c r="C951" s="8" t="s">
        <v>9</v>
      </c>
      <c r="D951" s="8" t="s">
        <v>115</v>
      </c>
      <c r="E951">
        <v>9465038801</v>
      </c>
    </row>
    <row r="952" spans="1:5" x14ac:dyDescent="0.35">
      <c r="A952" s="8" t="s">
        <v>114</v>
      </c>
      <c r="B952">
        <v>202009</v>
      </c>
      <c r="C952" s="8" t="s">
        <v>9</v>
      </c>
      <c r="D952" s="8" t="s">
        <v>115</v>
      </c>
      <c r="E952">
        <v>9402058017</v>
      </c>
    </row>
    <row r="953" spans="1:5" x14ac:dyDescent="0.35">
      <c r="A953" s="8" t="s">
        <v>114</v>
      </c>
      <c r="B953">
        <v>202012</v>
      </c>
      <c r="C953" s="8" t="s">
        <v>9</v>
      </c>
      <c r="D953" s="8" t="s">
        <v>115</v>
      </c>
      <c r="E953">
        <v>9072457509</v>
      </c>
    </row>
    <row r="954" spans="1:5" x14ac:dyDescent="0.35">
      <c r="A954" s="8" t="s">
        <v>114</v>
      </c>
      <c r="B954">
        <v>202103</v>
      </c>
      <c r="C954" s="8" t="s">
        <v>9</v>
      </c>
      <c r="D954" s="8" t="s">
        <v>115</v>
      </c>
      <c r="E954">
        <v>9065493510</v>
      </c>
    </row>
    <row r="955" spans="1:5" x14ac:dyDescent="0.35">
      <c r="A955" s="8" t="s">
        <v>114</v>
      </c>
      <c r="B955">
        <v>202106</v>
      </c>
      <c r="C955" s="8" t="s">
        <v>9</v>
      </c>
      <c r="D955" s="8" t="s">
        <v>115</v>
      </c>
      <c r="E955">
        <v>9032432536</v>
      </c>
    </row>
    <row r="956" spans="1:5" x14ac:dyDescent="0.35">
      <c r="A956" s="8" t="s">
        <v>114</v>
      </c>
      <c r="B956">
        <v>202109</v>
      </c>
      <c r="C956" s="8" t="s">
        <v>9</v>
      </c>
      <c r="D956" s="8" t="s">
        <v>115</v>
      </c>
      <c r="E956">
        <v>8588376361</v>
      </c>
    </row>
    <row r="957" spans="1:5" x14ac:dyDescent="0.35">
      <c r="A957" s="8" t="s">
        <v>114</v>
      </c>
      <c r="B957">
        <v>202112</v>
      </c>
      <c r="C957" s="8" t="s">
        <v>9</v>
      </c>
      <c r="D957" s="8" t="s">
        <v>115</v>
      </c>
      <c r="E957">
        <v>8288976922.7799997</v>
      </c>
    </row>
    <row r="958" spans="1:5" x14ac:dyDescent="0.35">
      <c r="A958" s="8" t="s">
        <v>114</v>
      </c>
      <c r="B958">
        <v>202203</v>
      </c>
      <c r="C958" s="8" t="s">
        <v>9</v>
      </c>
      <c r="D958" s="8" t="s">
        <v>115</v>
      </c>
      <c r="E958">
        <v>8313959726.3500013</v>
      </c>
    </row>
    <row r="959" spans="1:5" x14ac:dyDescent="0.35">
      <c r="A959" s="8" t="s">
        <v>114</v>
      </c>
      <c r="B959">
        <v>202206</v>
      </c>
      <c r="C959" s="8" t="s">
        <v>9</v>
      </c>
      <c r="D959" s="8" t="s">
        <v>115</v>
      </c>
      <c r="E959">
        <v>8353204426.54</v>
      </c>
    </row>
    <row r="960" spans="1:5" x14ac:dyDescent="0.35">
      <c r="A960" s="8" t="s">
        <v>114</v>
      </c>
      <c r="B960">
        <v>202209</v>
      </c>
      <c r="C960" s="8" t="s">
        <v>9</v>
      </c>
      <c r="D960" s="8" t="s">
        <v>115</v>
      </c>
      <c r="E960">
        <v>8331073354.000001</v>
      </c>
    </row>
    <row r="961" spans="1:5" x14ac:dyDescent="0.35">
      <c r="A961" s="8" t="s">
        <v>114</v>
      </c>
      <c r="B961">
        <v>202212</v>
      </c>
      <c r="C961" s="8" t="s">
        <v>9</v>
      </c>
      <c r="D961" s="8" t="s">
        <v>115</v>
      </c>
      <c r="E961">
        <v>8349337653.8000011</v>
      </c>
    </row>
    <row r="962" spans="1:5" x14ac:dyDescent="0.35">
      <c r="A962" s="8" t="s">
        <v>114</v>
      </c>
      <c r="B962">
        <v>202303</v>
      </c>
      <c r="C962" s="8" t="s">
        <v>9</v>
      </c>
      <c r="D962" s="8" t="s">
        <v>115</v>
      </c>
      <c r="E962">
        <v>8365188525.000001</v>
      </c>
    </row>
    <row r="963" spans="1:5" x14ac:dyDescent="0.35">
      <c r="A963" s="8" t="s">
        <v>114</v>
      </c>
      <c r="B963">
        <v>202306</v>
      </c>
      <c r="C963" s="8" t="s">
        <v>9</v>
      </c>
      <c r="D963" s="8" t="s">
        <v>115</v>
      </c>
      <c r="E963">
        <v>8366250313</v>
      </c>
    </row>
    <row r="964" spans="1:5" x14ac:dyDescent="0.35">
      <c r="A964" s="8" t="s">
        <v>114</v>
      </c>
      <c r="B964">
        <v>202309</v>
      </c>
      <c r="C964" s="8" t="s">
        <v>9</v>
      </c>
      <c r="D964" s="8" t="s">
        <v>115</v>
      </c>
      <c r="E964">
        <v>8327217019.000001</v>
      </c>
    </row>
    <row r="965" spans="1:5" x14ac:dyDescent="0.35">
      <c r="A965" s="8" t="s">
        <v>114</v>
      </c>
      <c r="B965">
        <v>202312</v>
      </c>
      <c r="C965" s="8" t="s">
        <v>9</v>
      </c>
      <c r="D965" s="8" t="s">
        <v>115</v>
      </c>
      <c r="E965">
        <v>8312551658.999999</v>
      </c>
    </row>
    <row r="966" spans="1:5" x14ac:dyDescent="0.35">
      <c r="A966" s="8" t="s">
        <v>114</v>
      </c>
      <c r="B966">
        <v>202403</v>
      </c>
      <c r="C966" s="8" t="s">
        <v>9</v>
      </c>
      <c r="D966" s="8" t="s">
        <v>115</v>
      </c>
      <c r="E966">
        <v>8329662812</v>
      </c>
    </row>
    <row r="967" spans="1:5" x14ac:dyDescent="0.35">
      <c r="A967" s="8" t="s">
        <v>114</v>
      </c>
      <c r="B967">
        <v>202406</v>
      </c>
      <c r="C967" s="8" t="s">
        <v>9</v>
      </c>
      <c r="D967" s="8" t="s">
        <v>115</v>
      </c>
      <c r="E967">
        <v>8329440862</v>
      </c>
    </row>
    <row r="968" spans="1:5" x14ac:dyDescent="0.35">
      <c r="A968" s="8" t="s">
        <v>114</v>
      </c>
      <c r="B968">
        <v>202409</v>
      </c>
      <c r="C968" s="8" t="s">
        <v>9</v>
      </c>
      <c r="D968" s="8" t="s">
        <v>115</v>
      </c>
      <c r="E968">
        <v>8346743218.999999</v>
      </c>
    </row>
    <row r="969" spans="1:5" x14ac:dyDescent="0.35">
      <c r="A969" s="8" t="s">
        <v>114</v>
      </c>
      <c r="B969">
        <v>202412</v>
      </c>
      <c r="C969" s="8" t="s">
        <v>9</v>
      </c>
      <c r="D969" s="8" t="s">
        <v>115</v>
      </c>
      <c r="E969">
        <v>8308075908.999999</v>
      </c>
    </row>
    <row r="970" spans="1:5" x14ac:dyDescent="0.35">
      <c r="A970" s="8" t="s">
        <v>114</v>
      </c>
      <c r="B970">
        <v>202503</v>
      </c>
      <c r="C970" s="8" t="s">
        <v>9</v>
      </c>
      <c r="D970" s="8" t="s">
        <v>115</v>
      </c>
      <c r="E970">
        <v>8517118293.999999</v>
      </c>
    </row>
    <row r="971" spans="1:5" x14ac:dyDescent="0.35">
      <c r="A971" s="8" t="s">
        <v>114</v>
      </c>
      <c r="B971">
        <v>202506</v>
      </c>
      <c r="C971" s="8" t="s">
        <v>9</v>
      </c>
      <c r="D971" s="8" t="s">
        <v>115</v>
      </c>
      <c r="E971">
        <v>8585694560.999999</v>
      </c>
    </row>
    <row r="972" spans="1:5" x14ac:dyDescent="0.35">
      <c r="A972" s="8" t="s">
        <v>114</v>
      </c>
      <c r="B972">
        <v>202509</v>
      </c>
      <c r="C972" s="8" t="s">
        <v>9</v>
      </c>
      <c r="D972" s="8" t="s">
        <v>115</v>
      </c>
      <c r="E972">
        <v>8806473155</v>
      </c>
    </row>
    <row r="973" spans="1:5" x14ac:dyDescent="0.35">
      <c r="A973" s="8" t="s">
        <v>114</v>
      </c>
      <c r="B973">
        <v>202512</v>
      </c>
      <c r="C973" s="8" t="s">
        <v>9</v>
      </c>
      <c r="D973" s="8" t="s">
        <v>115</v>
      </c>
      <c r="E973">
        <v>8898456637</v>
      </c>
    </row>
    <row r="974" spans="1:5" x14ac:dyDescent="0.35">
      <c r="A974" s="8" t="s">
        <v>114</v>
      </c>
      <c r="B974">
        <v>201903</v>
      </c>
      <c r="C974" s="8" t="s">
        <v>10</v>
      </c>
      <c r="D974" s="8" t="s">
        <v>115</v>
      </c>
      <c r="E974">
        <v>45354838889.737228</v>
      </c>
    </row>
    <row r="975" spans="1:5" x14ac:dyDescent="0.35">
      <c r="A975" s="8" t="s">
        <v>114</v>
      </c>
      <c r="B975">
        <v>201906</v>
      </c>
      <c r="C975" s="8" t="s">
        <v>10</v>
      </c>
      <c r="D975" s="8" t="s">
        <v>115</v>
      </c>
      <c r="E975">
        <v>48786100657.562782</v>
      </c>
    </row>
    <row r="976" spans="1:5" x14ac:dyDescent="0.35">
      <c r="A976" s="8" t="s">
        <v>114</v>
      </c>
      <c r="B976">
        <v>201909</v>
      </c>
      <c r="C976" s="8" t="s">
        <v>10</v>
      </c>
      <c r="D976" s="8" t="s">
        <v>115</v>
      </c>
      <c r="E976">
        <v>48808280808.68454</v>
      </c>
    </row>
    <row r="977" spans="1:5" x14ac:dyDescent="0.35">
      <c r="A977" s="8" t="s">
        <v>114</v>
      </c>
      <c r="B977">
        <v>201912</v>
      </c>
      <c r="C977" s="8" t="s">
        <v>10</v>
      </c>
      <c r="D977" s="8" t="s">
        <v>115</v>
      </c>
      <c r="E977">
        <v>50337252876.45623</v>
      </c>
    </row>
    <row r="978" spans="1:5" x14ac:dyDescent="0.35">
      <c r="A978" s="8" t="s">
        <v>114</v>
      </c>
      <c r="B978">
        <v>202003</v>
      </c>
      <c r="C978" s="8" t="s">
        <v>10</v>
      </c>
      <c r="D978" s="8" t="s">
        <v>115</v>
      </c>
      <c r="E978">
        <v>47298000024.09198</v>
      </c>
    </row>
    <row r="979" spans="1:5" x14ac:dyDescent="0.35">
      <c r="A979" s="8" t="s">
        <v>114</v>
      </c>
      <c r="B979">
        <v>202006</v>
      </c>
      <c r="C979" s="8" t="s">
        <v>10</v>
      </c>
      <c r="D979" s="8" t="s">
        <v>115</v>
      </c>
      <c r="E979">
        <v>48785310971.765152</v>
      </c>
    </row>
    <row r="980" spans="1:5" x14ac:dyDescent="0.35">
      <c r="A980" s="8" t="s">
        <v>114</v>
      </c>
      <c r="B980">
        <v>202009</v>
      </c>
      <c r="C980" s="8" t="s">
        <v>10</v>
      </c>
      <c r="D980" s="8" t="s">
        <v>115</v>
      </c>
      <c r="E980">
        <v>48858240786.031654</v>
      </c>
    </row>
    <row r="981" spans="1:5" x14ac:dyDescent="0.35">
      <c r="A981" s="8" t="s">
        <v>114</v>
      </c>
      <c r="B981">
        <v>202012</v>
      </c>
      <c r="C981" s="8" t="s">
        <v>10</v>
      </c>
      <c r="D981" s="8" t="s">
        <v>115</v>
      </c>
      <c r="E981">
        <v>51323486538.373596</v>
      </c>
    </row>
    <row r="982" spans="1:5" x14ac:dyDescent="0.35">
      <c r="A982" s="8" t="s">
        <v>114</v>
      </c>
      <c r="B982">
        <v>202103</v>
      </c>
      <c r="C982" s="8" t="s">
        <v>10</v>
      </c>
      <c r="D982" s="8" t="s">
        <v>115</v>
      </c>
      <c r="E982">
        <v>52197437839.957161</v>
      </c>
    </row>
    <row r="983" spans="1:5" x14ac:dyDescent="0.35">
      <c r="A983" s="8" t="s">
        <v>114</v>
      </c>
      <c r="B983">
        <v>202106</v>
      </c>
      <c r="C983" s="8" t="s">
        <v>10</v>
      </c>
      <c r="D983" s="8" t="s">
        <v>115</v>
      </c>
      <c r="E983">
        <v>54801020799.278091</v>
      </c>
    </row>
    <row r="984" spans="1:5" x14ac:dyDescent="0.35">
      <c r="A984" s="8" t="s">
        <v>114</v>
      </c>
      <c r="B984">
        <v>202109</v>
      </c>
      <c r="C984" s="8" t="s">
        <v>10</v>
      </c>
      <c r="D984" s="8" t="s">
        <v>115</v>
      </c>
      <c r="E984">
        <v>56165992272.171005</v>
      </c>
    </row>
    <row r="985" spans="1:5" x14ac:dyDescent="0.35">
      <c r="A985" s="8" t="s">
        <v>114</v>
      </c>
      <c r="B985">
        <v>202112</v>
      </c>
      <c r="C985" s="8" t="s">
        <v>10</v>
      </c>
      <c r="D985" s="8" t="s">
        <v>115</v>
      </c>
      <c r="E985">
        <v>58980306485.195915</v>
      </c>
    </row>
    <row r="986" spans="1:5" x14ac:dyDescent="0.35">
      <c r="A986" s="8" t="s">
        <v>114</v>
      </c>
      <c r="B986">
        <v>202203</v>
      </c>
      <c r="C986" s="8" t="s">
        <v>10</v>
      </c>
      <c r="D986" s="8" t="s">
        <v>115</v>
      </c>
      <c r="E986">
        <v>61170181232.328217</v>
      </c>
    </row>
    <row r="987" spans="1:5" x14ac:dyDescent="0.35">
      <c r="A987" s="8" t="s">
        <v>114</v>
      </c>
      <c r="B987">
        <v>202206</v>
      </c>
      <c r="C987" s="8" t="s">
        <v>10</v>
      </c>
      <c r="D987" s="8" t="s">
        <v>115</v>
      </c>
      <c r="E987">
        <v>61270739874.408829</v>
      </c>
    </row>
    <row r="988" spans="1:5" x14ac:dyDescent="0.35">
      <c r="A988" s="8" t="s">
        <v>114</v>
      </c>
      <c r="B988">
        <v>202209</v>
      </c>
      <c r="C988" s="8" t="s">
        <v>10</v>
      </c>
      <c r="D988" s="8" t="s">
        <v>115</v>
      </c>
      <c r="E988">
        <v>62380289225.548904</v>
      </c>
    </row>
    <row r="989" spans="1:5" x14ac:dyDescent="0.35">
      <c r="A989" s="8" t="s">
        <v>114</v>
      </c>
      <c r="B989">
        <v>202212</v>
      </c>
      <c r="C989" s="8" t="s">
        <v>10</v>
      </c>
      <c r="D989" s="8" t="s">
        <v>115</v>
      </c>
      <c r="E989">
        <v>64043570246.89003</v>
      </c>
    </row>
    <row r="990" spans="1:5" x14ac:dyDescent="0.35">
      <c r="A990" s="8" t="s">
        <v>114</v>
      </c>
      <c r="B990">
        <v>202303</v>
      </c>
      <c r="C990" s="8" t="s">
        <v>10</v>
      </c>
      <c r="D990" s="8" t="s">
        <v>115</v>
      </c>
      <c r="E990">
        <v>66216854157.24501</v>
      </c>
    </row>
    <row r="991" spans="1:5" x14ac:dyDescent="0.35">
      <c r="A991" s="8" t="s">
        <v>114</v>
      </c>
      <c r="B991">
        <v>202306</v>
      </c>
      <c r="C991" s="8" t="s">
        <v>10</v>
      </c>
      <c r="D991" s="8" t="s">
        <v>115</v>
      </c>
      <c r="E991">
        <v>67169966491.702469</v>
      </c>
    </row>
    <row r="992" spans="1:5" x14ac:dyDescent="0.35">
      <c r="A992" s="8" t="s">
        <v>114</v>
      </c>
      <c r="B992">
        <v>202309</v>
      </c>
      <c r="C992" s="8" t="s">
        <v>10</v>
      </c>
      <c r="D992" s="8" t="s">
        <v>115</v>
      </c>
      <c r="E992">
        <v>66175608469.534492</v>
      </c>
    </row>
    <row r="993" spans="1:5" x14ac:dyDescent="0.35">
      <c r="A993" s="8" t="s">
        <v>114</v>
      </c>
      <c r="B993">
        <v>202312</v>
      </c>
      <c r="C993" s="8" t="s">
        <v>10</v>
      </c>
      <c r="D993" s="8" t="s">
        <v>115</v>
      </c>
      <c r="E993">
        <v>66149248682.373398</v>
      </c>
    </row>
    <row r="994" spans="1:5" x14ac:dyDescent="0.35">
      <c r="A994" s="8" t="s">
        <v>114</v>
      </c>
      <c r="B994">
        <v>202403</v>
      </c>
      <c r="C994" s="8" t="s">
        <v>10</v>
      </c>
      <c r="D994" s="8" t="s">
        <v>115</v>
      </c>
      <c r="E994">
        <v>65207250059.316353</v>
      </c>
    </row>
    <row r="995" spans="1:5" x14ac:dyDescent="0.35">
      <c r="A995" s="8" t="s">
        <v>114</v>
      </c>
      <c r="B995">
        <v>202406</v>
      </c>
      <c r="C995" s="8" t="s">
        <v>10</v>
      </c>
      <c r="D995" s="8" t="s">
        <v>115</v>
      </c>
      <c r="E995">
        <v>66849101897.582428</v>
      </c>
    </row>
    <row r="996" spans="1:5" x14ac:dyDescent="0.35">
      <c r="A996" s="8" t="s">
        <v>114</v>
      </c>
      <c r="B996">
        <v>202409</v>
      </c>
      <c r="C996" s="8" t="s">
        <v>10</v>
      </c>
      <c r="D996" s="8" t="s">
        <v>115</v>
      </c>
      <c r="E996">
        <v>67427972565.835449</v>
      </c>
    </row>
    <row r="997" spans="1:5" x14ac:dyDescent="0.35">
      <c r="A997" s="8" t="s">
        <v>114</v>
      </c>
      <c r="B997">
        <v>202412</v>
      </c>
      <c r="C997" s="8" t="s">
        <v>10</v>
      </c>
      <c r="D997" s="8" t="s">
        <v>115</v>
      </c>
      <c r="E997">
        <v>68567924050.545967</v>
      </c>
    </row>
    <row r="998" spans="1:5" x14ac:dyDescent="0.35">
      <c r="A998" s="8" t="s">
        <v>114</v>
      </c>
      <c r="B998">
        <v>202503</v>
      </c>
      <c r="C998" s="8" t="s">
        <v>10</v>
      </c>
      <c r="D998" s="8" t="s">
        <v>115</v>
      </c>
      <c r="E998">
        <v>70031995045.429047</v>
      </c>
    </row>
    <row r="999" spans="1:5" x14ac:dyDescent="0.35">
      <c r="A999" s="8" t="s">
        <v>114</v>
      </c>
      <c r="B999">
        <v>202506</v>
      </c>
      <c r="C999" s="8" t="s">
        <v>10</v>
      </c>
      <c r="D999" s="8" t="s">
        <v>115</v>
      </c>
      <c r="E999">
        <v>71990147433.645844</v>
      </c>
    </row>
    <row r="1000" spans="1:5" x14ac:dyDescent="0.35">
      <c r="A1000" s="8" t="s">
        <v>114</v>
      </c>
      <c r="B1000">
        <v>202509</v>
      </c>
      <c r="C1000" s="8" t="s">
        <v>10</v>
      </c>
      <c r="D1000" s="8" t="s">
        <v>115</v>
      </c>
      <c r="E1000">
        <v>74870212048.736389</v>
      </c>
    </row>
    <row r="1001" spans="1:5" x14ac:dyDescent="0.35">
      <c r="A1001" s="8" t="s">
        <v>114</v>
      </c>
      <c r="B1001">
        <v>202512</v>
      </c>
      <c r="C1001" s="8" t="s">
        <v>10</v>
      </c>
      <c r="D1001" s="8" t="s">
        <v>115</v>
      </c>
      <c r="E1001">
        <v>76796902362.627396</v>
      </c>
    </row>
    <row r="1002" spans="1:5" x14ac:dyDescent="0.35">
      <c r="A1002" s="8" t="s">
        <v>114</v>
      </c>
      <c r="B1002">
        <v>201903</v>
      </c>
      <c r="C1002" s="8" t="s">
        <v>11</v>
      </c>
      <c r="D1002" s="8" t="s">
        <v>115</v>
      </c>
      <c r="E1002">
        <v>483000045711.44604</v>
      </c>
    </row>
    <row r="1003" spans="1:5" x14ac:dyDescent="0.35">
      <c r="A1003" s="8" t="s">
        <v>114</v>
      </c>
      <c r="B1003">
        <v>201906</v>
      </c>
      <c r="C1003" s="8" t="s">
        <v>11</v>
      </c>
      <c r="D1003" s="8" t="s">
        <v>115</v>
      </c>
      <c r="E1003">
        <v>492787062586.12793</v>
      </c>
    </row>
    <row r="1004" spans="1:5" x14ac:dyDescent="0.35">
      <c r="A1004" s="8" t="s">
        <v>114</v>
      </c>
      <c r="B1004">
        <v>201909</v>
      </c>
      <c r="C1004" s="8" t="s">
        <v>11</v>
      </c>
      <c r="D1004" s="8" t="s">
        <v>115</v>
      </c>
      <c r="E1004">
        <v>500113740724.06</v>
      </c>
    </row>
    <row r="1005" spans="1:5" x14ac:dyDescent="0.35">
      <c r="A1005" s="8" t="s">
        <v>114</v>
      </c>
      <c r="B1005">
        <v>201912</v>
      </c>
      <c r="C1005" s="8" t="s">
        <v>11</v>
      </c>
      <c r="D1005" s="8" t="s">
        <v>115</v>
      </c>
      <c r="E1005">
        <v>502682994774.48999</v>
      </c>
    </row>
    <row r="1006" spans="1:5" x14ac:dyDescent="0.35">
      <c r="A1006" s="8" t="s">
        <v>114</v>
      </c>
      <c r="B1006">
        <v>202003</v>
      </c>
      <c r="C1006" s="8" t="s">
        <v>11</v>
      </c>
      <c r="D1006" s="8" t="s">
        <v>115</v>
      </c>
      <c r="E1006">
        <v>509910241579.28699</v>
      </c>
    </row>
    <row r="1007" spans="1:5" x14ac:dyDescent="0.35">
      <c r="A1007" s="8" t="s">
        <v>114</v>
      </c>
      <c r="B1007">
        <v>202006</v>
      </c>
      <c r="C1007" s="8" t="s">
        <v>11</v>
      </c>
      <c r="D1007" s="8" t="s">
        <v>115</v>
      </c>
      <c r="E1007">
        <v>511831706012.34302</v>
      </c>
    </row>
    <row r="1008" spans="1:5" x14ac:dyDescent="0.35">
      <c r="A1008" s="8" t="s">
        <v>114</v>
      </c>
      <c r="B1008">
        <v>202009</v>
      </c>
      <c r="C1008" s="8" t="s">
        <v>11</v>
      </c>
      <c r="D1008" s="8" t="s">
        <v>115</v>
      </c>
      <c r="E1008">
        <v>518350845322.65503</v>
      </c>
    </row>
    <row r="1009" spans="1:5" x14ac:dyDescent="0.35">
      <c r="A1009" s="8" t="s">
        <v>114</v>
      </c>
      <c r="B1009">
        <v>202012</v>
      </c>
      <c r="C1009" s="8" t="s">
        <v>11</v>
      </c>
      <c r="D1009" s="8" t="s">
        <v>115</v>
      </c>
      <c r="E1009">
        <v>525541376280.5531</v>
      </c>
    </row>
    <row r="1010" spans="1:5" x14ac:dyDescent="0.35">
      <c r="A1010" s="8" t="s">
        <v>114</v>
      </c>
      <c r="B1010">
        <v>202103</v>
      </c>
      <c r="C1010" s="8" t="s">
        <v>11</v>
      </c>
      <c r="D1010" s="8" t="s">
        <v>115</v>
      </c>
      <c r="E1010">
        <v>527462018656.78198</v>
      </c>
    </row>
    <row r="1011" spans="1:5" x14ac:dyDescent="0.35">
      <c r="A1011" s="8" t="s">
        <v>114</v>
      </c>
      <c r="B1011">
        <v>202106</v>
      </c>
      <c r="C1011" s="8" t="s">
        <v>11</v>
      </c>
      <c r="D1011" s="8" t="s">
        <v>115</v>
      </c>
      <c r="E1011">
        <v>535183588306.44489</v>
      </c>
    </row>
    <row r="1012" spans="1:5" x14ac:dyDescent="0.35">
      <c r="A1012" s="8" t="s">
        <v>114</v>
      </c>
      <c r="B1012">
        <v>202109</v>
      </c>
      <c r="C1012" s="8" t="s">
        <v>11</v>
      </c>
      <c r="D1012" s="8" t="s">
        <v>115</v>
      </c>
      <c r="E1012">
        <v>543344942200.52295</v>
      </c>
    </row>
    <row r="1013" spans="1:5" x14ac:dyDescent="0.35">
      <c r="A1013" s="8" t="s">
        <v>114</v>
      </c>
      <c r="B1013">
        <v>202112</v>
      </c>
      <c r="C1013" s="8" t="s">
        <v>11</v>
      </c>
      <c r="D1013" s="8" t="s">
        <v>115</v>
      </c>
      <c r="E1013">
        <v>545515644395.93097</v>
      </c>
    </row>
    <row r="1014" spans="1:5" x14ac:dyDescent="0.35">
      <c r="A1014" s="8" t="s">
        <v>114</v>
      </c>
      <c r="B1014">
        <v>202203</v>
      </c>
      <c r="C1014" s="8" t="s">
        <v>11</v>
      </c>
      <c r="D1014" s="8" t="s">
        <v>115</v>
      </c>
      <c r="E1014">
        <v>550754911742.53894</v>
      </c>
    </row>
    <row r="1015" spans="1:5" x14ac:dyDescent="0.35">
      <c r="A1015" s="8" t="s">
        <v>114</v>
      </c>
      <c r="B1015">
        <v>202206</v>
      </c>
      <c r="C1015" s="8" t="s">
        <v>11</v>
      </c>
      <c r="D1015" s="8" t="s">
        <v>115</v>
      </c>
      <c r="E1015">
        <v>555574471209.73804</v>
      </c>
    </row>
    <row r="1016" spans="1:5" x14ac:dyDescent="0.35">
      <c r="A1016" s="8" t="s">
        <v>114</v>
      </c>
      <c r="B1016">
        <v>202209</v>
      </c>
      <c r="C1016" s="8" t="s">
        <v>11</v>
      </c>
      <c r="D1016" s="8" t="s">
        <v>115</v>
      </c>
      <c r="E1016">
        <v>555847258782.14294</v>
      </c>
    </row>
    <row r="1017" spans="1:5" x14ac:dyDescent="0.35">
      <c r="A1017" s="8" t="s">
        <v>114</v>
      </c>
      <c r="B1017">
        <v>202212</v>
      </c>
      <c r="C1017" s="8" t="s">
        <v>11</v>
      </c>
      <c r="D1017" s="8" t="s">
        <v>115</v>
      </c>
      <c r="E1017">
        <v>553851281026.56006</v>
      </c>
    </row>
    <row r="1018" spans="1:5" x14ac:dyDescent="0.35">
      <c r="A1018" s="8" t="s">
        <v>114</v>
      </c>
      <c r="B1018">
        <v>202303</v>
      </c>
      <c r="C1018" s="8" t="s">
        <v>11</v>
      </c>
      <c r="D1018" s="8" t="s">
        <v>115</v>
      </c>
      <c r="E1018">
        <v>552306126490.17297</v>
      </c>
    </row>
    <row r="1019" spans="1:5" x14ac:dyDescent="0.35">
      <c r="A1019" s="8" t="s">
        <v>114</v>
      </c>
      <c r="B1019">
        <v>202306</v>
      </c>
      <c r="C1019" s="8" t="s">
        <v>11</v>
      </c>
      <c r="D1019" s="8" t="s">
        <v>115</v>
      </c>
      <c r="E1019">
        <v>551497115460.68909</v>
      </c>
    </row>
    <row r="1020" spans="1:5" x14ac:dyDescent="0.35">
      <c r="A1020" s="8" t="s">
        <v>114</v>
      </c>
      <c r="B1020">
        <v>202309</v>
      </c>
      <c r="C1020" s="8" t="s">
        <v>11</v>
      </c>
      <c r="D1020" s="8" t="s">
        <v>115</v>
      </c>
      <c r="E1020">
        <v>551610076977.76807</v>
      </c>
    </row>
    <row r="1021" spans="1:5" x14ac:dyDescent="0.35">
      <c r="A1021" s="8" t="s">
        <v>114</v>
      </c>
      <c r="B1021">
        <v>202312</v>
      </c>
      <c r="C1021" s="8" t="s">
        <v>11</v>
      </c>
      <c r="D1021" s="8" t="s">
        <v>115</v>
      </c>
      <c r="E1021">
        <v>548418321925.47894</v>
      </c>
    </row>
    <row r="1022" spans="1:5" x14ac:dyDescent="0.35">
      <c r="A1022" s="8" t="s">
        <v>114</v>
      </c>
      <c r="B1022">
        <v>202403</v>
      </c>
      <c r="C1022" s="8" t="s">
        <v>11</v>
      </c>
      <c r="D1022" s="8" t="s">
        <v>115</v>
      </c>
      <c r="E1022">
        <v>548233058056.26617</v>
      </c>
    </row>
    <row r="1023" spans="1:5" x14ac:dyDescent="0.35">
      <c r="A1023" s="8" t="s">
        <v>114</v>
      </c>
      <c r="B1023">
        <v>202406</v>
      </c>
      <c r="C1023" s="8" t="s">
        <v>11</v>
      </c>
      <c r="D1023" s="8" t="s">
        <v>115</v>
      </c>
      <c r="E1023">
        <v>547772435868.74207</v>
      </c>
    </row>
    <row r="1024" spans="1:5" x14ac:dyDescent="0.35">
      <c r="A1024" s="8" t="s">
        <v>114</v>
      </c>
      <c r="B1024">
        <v>202409</v>
      </c>
      <c r="C1024" s="8" t="s">
        <v>11</v>
      </c>
      <c r="D1024" s="8" t="s">
        <v>115</v>
      </c>
      <c r="E1024">
        <v>585647862608.91614</v>
      </c>
    </row>
    <row r="1025" spans="1:5" x14ac:dyDescent="0.35">
      <c r="A1025" s="8" t="s">
        <v>114</v>
      </c>
      <c r="B1025">
        <v>202412</v>
      </c>
      <c r="C1025" s="8" t="s">
        <v>11</v>
      </c>
      <c r="D1025" s="8" t="s">
        <v>115</v>
      </c>
      <c r="E1025">
        <v>572599184752.39209</v>
      </c>
    </row>
    <row r="1026" spans="1:5" x14ac:dyDescent="0.35">
      <c r="A1026" s="8" t="s">
        <v>114</v>
      </c>
      <c r="B1026">
        <v>202503</v>
      </c>
      <c r="C1026" s="8" t="s">
        <v>11</v>
      </c>
      <c r="D1026" s="8" t="s">
        <v>115</v>
      </c>
      <c r="E1026">
        <v>576741755177.68201</v>
      </c>
    </row>
    <row r="1027" spans="1:5" x14ac:dyDescent="0.35">
      <c r="A1027" s="8" t="s">
        <v>114</v>
      </c>
      <c r="B1027">
        <v>202506</v>
      </c>
      <c r="C1027" s="8" t="s">
        <v>11</v>
      </c>
      <c r="D1027" s="8" t="s">
        <v>115</v>
      </c>
      <c r="E1027">
        <v>568654685042.7771</v>
      </c>
    </row>
    <row r="1028" spans="1:5" x14ac:dyDescent="0.35">
      <c r="A1028" s="8" t="s">
        <v>114</v>
      </c>
      <c r="B1028">
        <v>202509</v>
      </c>
      <c r="C1028" s="8" t="s">
        <v>11</v>
      </c>
      <c r="D1028" s="8" t="s">
        <v>115</v>
      </c>
      <c r="E1028">
        <v>572198333977.12683</v>
      </c>
    </row>
    <row r="1029" spans="1:5" x14ac:dyDescent="0.35">
      <c r="A1029" s="8" t="s">
        <v>114</v>
      </c>
      <c r="B1029">
        <v>202512</v>
      </c>
      <c r="C1029" s="8" t="s">
        <v>11</v>
      </c>
      <c r="D1029" s="8" t="s">
        <v>115</v>
      </c>
      <c r="E1029">
        <v>595074861075.21301</v>
      </c>
    </row>
    <row r="1030" spans="1:5" x14ac:dyDescent="0.35">
      <c r="A1030" s="8" t="s">
        <v>114</v>
      </c>
      <c r="B1030">
        <v>201903</v>
      </c>
      <c r="C1030" s="8" t="s">
        <v>12</v>
      </c>
      <c r="D1030" s="8" t="s">
        <v>115</v>
      </c>
      <c r="E1030">
        <v>73066058046.405991</v>
      </c>
    </row>
    <row r="1031" spans="1:5" x14ac:dyDescent="0.35">
      <c r="A1031" s="8" t="s">
        <v>114</v>
      </c>
      <c r="B1031">
        <v>201906</v>
      </c>
      <c r="C1031" s="8" t="s">
        <v>12</v>
      </c>
      <c r="D1031" s="8" t="s">
        <v>115</v>
      </c>
      <c r="E1031">
        <v>73399697956.018539</v>
      </c>
    </row>
    <row r="1032" spans="1:5" x14ac:dyDescent="0.35">
      <c r="A1032" s="8" t="s">
        <v>114</v>
      </c>
      <c r="B1032">
        <v>201909</v>
      </c>
      <c r="C1032" s="8" t="s">
        <v>12</v>
      </c>
      <c r="D1032" s="8" t="s">
        <v>115</v>
      </c>
      <c r="E1032">
        <v>72780291166.57872</v>
      </c>
    </row>
    <row r="1033" spans="1:5" x14ac:dyDescent="0.35">
      <c r="A1033" s="8" t="s">
        <v>114</v>
      </c>
      <c r="B1033">
        <v>201912</v>
      </c>
      <c r="C1033" s="8" t="s">
        <v>12</v>
      </c>
      <c r="D1033" s="8" t="s">
        <v>115</v>
      </c>
      <c r="E1033">
        <v>73031480690.756882</v>
      </c>
    </row>
    <row r="1034" spans="1:5" x14ac:dyDescent="0.35">
      <c r="A1034" s="8" t="s">
        <v>114</v>
      </c>
      <c r="B1034">
        <v>202003</v>
      </c>
      <c r="C1034" s="8" t="s">
        <v>12</v>
      </c>
      <c r="D1034" s="8" t="s">
        <v>115</v>
      </c>
      <c r="E1034">
        <v>69457686671.435837</v>
      </c>
    </row>
    <row r="1035" spans="1:5" x14ac:dyDescent="0.35">
      <c r="A1035" s="8" t="s">
        <v>114</v>
      </c>
      <c r="B1035">
        <v>202006</v>
      </c>
      <c r="C1035" s="8" t="s">
        <v>12</v>
      </c>
      <c r="D1035" s="8" t="s">
        <v>115</v>
      </c>
      <c r="E1035">
        <v>71243669299.84166</v>
      </c>
    </row>
    <row r="1036" spans="1:5" x14ac:dyDescent="0.35">
      <c r="A1036" s="8" t="s">
        <v>114</v>
      </c>
      <c r="B1036">
        <v>202009</v>
      </c>
      <c r="C1036" s="8" t="s">
        <v>12</v>
      </c>
      <c r="D1036" s="8" t="s">
        <v>115</v>
      </c>
      <c r="E1036">
        <v>71266666865.68988</v>
      </c>
    </row>
    <row r="1037" spans="1:5" x14ac:dyDescent="0.35">
      <c r="A1037" s="8" t="s">
        <v>114</v>
      </c>
      <c r="B1037">
        <v>202012</v>
      </c>
      <c r="C1037" s="8" t="s">
        <v>12</v>
      </c>
      <c r="D1037" s="8" t="s">
        <v>115</v>
      </c>
      <c r="E1037">
        <v>73501146190.634186</v>
      </c>
    </row>
    <row r="1038" spans="1:5" x14ac:dyDescent="0.35">
      <c r="A1038" s="8" t="s">
        <v>114</v>
      </c>
      <c r="B1038">
        <v>202103</v>
      </c>
      <c r="C1038" s="8" t="s">
        <v>12</v>
      </c>
      <c r="D1038" s="8" t="s">
        <v>115</v>
      </c>
      <c r="E1038">
        <v>74820982769.471451</v>
      </c>
    </row>
    <row r="1039" spans="1:5" x14ac:dyDescent="0.35">
      <c r="A1039" s="8" t="s">
        <v>114</v>
      </c>
      <c r="B1039">
        <v>202106</v>
      </c>
      <c r="C1039" s="8" t="s">
        <v>12</v>
      </c>
      <c r="D1039" s="8" t="s">
        <v>115</v>
      </c>
      <c r="E1039">
        <v>74627478854.894974</v>
      </c>
    </row>
    <row r="1040" spans="1:5" x14ac:dyDescent="0.35">
      <c r="A1040" s="8" t="s">
        <v>114</v>
      </c>
      <c r="B1040">
        <v>202109</v>
      </c>
      <c r="C1040" s="8" t="s">
        <v>12</v>
      </c>
      <c r="D1040" s="8" t="s">
        <v>115</v>
      </c>
      <c r="E1040">
        <v>74049940307.85907</v>
      </c>
    </row>
    <row r="1041" spans="1:5" x14ac:dyDescent="0.35">
      <c r="A1041" s="8" t="s">
        <v>114</v>
      </c>
      <c r="B1041">
        <v>202112</v>
      </c>
      <c r="C1041" s="8" t="s">
        <v>12</v>
      </c>
      <c r="D1041" s="8" t="s">
        <v>115</v>
      </c>
      <c r="E1041">
        <v>74718887609.32843</v>
      </c>
    </row>
    <row r="1042" spans="1:5" x14ac:dyDescent="0.35">
      <c r="A1042" s="8" t="s">
        <v>114</v>
      </c>
      <c r="B1042">
        <v>202203</v>
      </c>
      <c r="C1042" s="8" t="s">
        <v>12</v>
      </c>
      <c r="D1042" s="8" t="s">
        <v>115</v>
      </c>
      <c r="E1042">
        <v>73375446055.270981</v>
      </c>
    </row>
    <row r="1043" spans="1:5" x14ac:dyDescent="0.35">
      <c r="A1043" s="8" t="s">
        <v>114</v>
      </c>
      <c r="B1043">
        <v>202206</v>
      </c>
      <c r="C1043" s="8" t="s">
        <v>12</v>
      </c>
      <c r="D1043" s="8" t="s">
        <v>115</v>
      </c>
      <c r="E1043">
        <v>71584564816.763901</v>
      </c>
    </row>
    <row r="1044" spans="1:5" x14ac:dyDescent="0.35">
      <c r="A1044" s="8" t="s">
        <v>114</v>
      </c>
      <c r="B1044">
        <v>202209</v>
      </c>
      <c r="C1044" s="8" t="s">
        <v>12</v>
      </c>
      <c r="D1044" s="8" t="s">
        <v>115</v>
      </c>
      <c r="E1044">
        <v>70920182782.73381</v>
      </c>
    </row>
    <row r="1045" spans="1:5" x14ac:dyDescent="0.35">
      <c r="A1045" s="8" t="s">
        <v>114</v>
      </c>
      <c r="B1045">
        <v>202212</v>
      </c>
      <c r="C1045" s="8" t="s">
        <v>12</v>
      </c>
      <c r="D1045" s="8" t="s">
        <v>115</v>
      </c>
      <c r="E1045">
        <v>72535415505.610168</v>
      </c>
    </row>
    <row r="1046" spans="1:5" x14ac:dyDescent="0.35">
      <c r="A1046" s="8" t="s">
        <v>114</v>
      </c>
      <c r="B1046">
        <v>202303</v>
      </c>
      <c r="C1046" s="8" t="s">
        <v>12</v>
      </c>
      <c r="D1046" s="8" t="s">
        <v>115</v>
      </c>
      <c r="E1046">
        <v>69781125528.147949</v>
      </c>
    </row>
    <row r="1047" spans="1:5" x14ac:dyDescent="0.35">
      <c r="A1047" s="8" t="s">
        <v>114</v>
      </c>
      <c r="B1047">
        <v>202306</v>
      </c>
      <c r="C1047" s="8" t="s">
        <v>12</v>
      </c>
      <c r="D1047" s="8" t="s">
        <v>115</v>
      </c>
      <c r="E1047">
        <v>51389800387.509735</v>
      </c>
    </row>
    <row r="1048" spans="1:5" x14ac:dyDescent="0.35">
      <c r="A1048" s="8" t="s">
        <v>114</v>
      </c>
      <c r="B1048">
        <v>202309</v>
      </c>
      <c r="C1048" s="8" t="s">
        <v>12</v>
      </c>
      <c r="D1048" s="8" t="s">
        <v>115</v>
      </c>
      <c r="E1048">
        <v>51468363222.290176</v>
      </c>
    </row>
    <row r="1049" spans="1:5" x14ac:dyDescent="0.35">
      <c r="A1049" s="8" t="s">
        <v>114</v>
      </c>
      <c r="B1049">
        <v>202312</v>
      </c>
      <c r="C1049" s="8" t="s">
        <v>12</v>
      </c>
      <c r="D1049" s="8" t="s">
        <v>115</v>
      </c>
      <c r="E1049">
        <v>52964945267.757523</v>
      </c>
    </row>
    <row r="1050" spans="1:5" x14ac:dyDescent="0.35">
      <c r="A1050" s="8" t="s">
        <v>114</v>
      </c>
      <c r="B1050">
        <v>202403</v>
      </c>
      <c r="C1050" s="8" t="s">
        <v>12</v>
      </c>
      <c r="D1050" s="8" t="s">
        <v>115</v>
      </c>
      <c r="E1050">
        <v>52085427834.951729</v>
      </c>
    </row>
    <row r="1051" spans="1:5" x14ac:dyDescent="0.35">
      <c r="A1051" s="8" t="s">
        <v>114</v>
      </c>
      <c r="B1051">
        <v>202406</v>
      </c>
      <c r="C1051" s="8" t="s">
        <v>12</v>
      </c>
      <c r="D1051" s="8" t="s">
        <v>115</v>
      </c>
      <c r="E1051">
        <v>52794411526.632256</v>
      </c>
    </row>
    <row r="1052" spans="1:5" x14ac:dyDescent="0.35">
      <c r="A1052" s="8" t="s">
        <v>114</v>
      </c>
      <c r="B1052">
        <v>202409</v>
      </c>
      <c r="C1052" s="8" t="s">
        <v>12</v>
      </c>
      <c r="D1052" s="8" t="s">
        <v>115</v>
      </c>
      <c r="E1052">
        <v>52782924785.511002</v>
      </c>
    </row>
    <row r="1053" spans="1:5" x14ac:dyDescent="0.35">
      <c r="A1053" s="8" t="s">
        <v>114</v>
      </c>
      <c r="B1053">
        <v>202412</v>
      </c>
      <c r="C1053" s="8" t="s">
        <v>12</v>
      </c>
      <c r="D1053" s="8" t="s">
        <v>115</v>
      </c>
      <c r="E1053">
        <v>52746702978.064575</v>
      </c>
    </row>
    <row r="1054" spans="1:5" x14ac:dyDescent="0.35">
      <c r="A1054" s="8" t="s">
        <v>114</v>
      </c>
      <c r="B1054">
        <v>202503</v>
      </c>
      <c r="C1054" s="8" t="s">
        <v>12</v>
      </c>
      <c r="D1054" s="8" t="s">
        <v>115</v>
      </c>
      <c r="E1054">
        <v>53950222848.978065</v>
      </c>
    </row>
    <row r="1055" spans="1:5" x14ac:dyDescent="0.35">
      <c r="A1055" s="8" t="s">
        <v>114</v>
      </c>
      <c r="B1055">
        <v>202506</v>
      </c>
      <c r="C1055" s="8" t="s">
        <v>12</v>
      </c>
      <c r="D1055" s="8" t="s">
        <v>115</v>
      </c>
      <c r="E1055">
        <v>58677483236.259705</v>
      </c>
    </row>
    <row r="1056" spans="1:5" x14ac:dyDescent="0.35">
      <c r="A1056" s="8" t="s">
        <v>114</v>
      </c>
      <c r="B1056">
        <v>202509</v>
      </c>
      <c r="C1056" s="8" t="s">
        <v>12</v>
      </c>
      <c r="D1056" s="8" t="s">
        <v>115</v>
      </c>
      <c r="E1056">
        <v>59868052307.523201</v>
      </c>
    </row>
    <row r="1057" spans="1:5" x14ac:dyDescent="0.35">
      <c r="A1057" s="8" t="s">
        <v>114</v>
      </c>
      <c r="B1057">
        <v>202512</v>
      </c>
      <c r="C1057" s="8" t="s">
        <v>12</v>
      </c>
      <c r="D1057" s="8" t="s">
        <v>115</v>
      </c>
      <c r="E1057">
        <v>61829711371.793701</v>
      </c>
    </row>
    <row r="1058" spans="1:5" x14ac:dyDescent="0.35">
      <c r="A1058" s="8" t="s">
        <v>114</v>
      </c>
      <c r="B1058">
        <v>201903</v>
      </c>
      <c r="C1058" s="8" t="s">
        <v>13</v>
      </c>
      <c r="D1058" s="8" t="s">
        <v>115</v>
      </c>
      <c r="E1058">
        <v>13146048916.262064</v>
      </c>
    </row>
    <row r="1059" spans="1:5" x14ac:dyDescent="0.35">
      <c r="A1059" s="8" t="s">
        <v>114</v>
      </c>
      <c r="B1059">
        <v>201906</v>
      </c>
      <c r="C1059" s="8" t="s">
        <v>13</v>
      </c>
      <c r="D1059" s="8" t="s">
        <v>115</v>
      </c>
      <c r="E1059">
        <v>13247770778.965641</v>
      </c>
    </row>
    <row r="1060" spans="1:5" x14ac:dyDescent="0.35">
      <c r="A1060" s="8" t="s">
        <v>114</v>
      </c>
      <c r="B1060">
        <v>201909</v>
      </c>
      <c r="C1060" s="8" t="s">
        <v>13</v>
      </c>
      <c r="D1060" s="8" t="s">
        <v>115</v>
      </c>
      <c r="E1060">
        <v>13359726603.40151</v>
      </c>
    </row>
    <row r="1061" spans="1:5" x14ac:dyDescent="0.35">
      <c r="A1061" s="8" t="s">
        <v>114</v>
      </c>
      <c r="B1061">
        <v>201912</v>
      </c>
      <c r="C1061" s="8" t="s">
        <v>13</v>
      </c>
      <c r="D1061" s="8" t="s">
        <v>115</v>
      </c>
      <c r="E1061">
        <v>13810640909.858776</v>
      </c>
    </row>
    <row r="1062" spans="1:5" x14ac:dyDescent="0.35">
      <c r="A1062" s="8" t="s">
        <v>114</v>
      </c>
      <c r="B1062">
        <v>202003</v>
      </c>
      <c r="C1062" s="8" t="s">
        <v>13</v>
      </c>
      <c r="D1062" s="8" t="s">
        <v>115</v>
      </c>
      <c r="E1062">
        <v>13828465348.551487</v>
      </c>
    </row>
    <row r="1063" spans="1:5" x14ac:dyDescent="0.35">
      <c r="A1063" s="8" t="s">
        <v>114</v>
      </c>
      <c r="B1063">
        <v>202006</v>
      </c>
      <c r="C1063" s="8" t="s">
        <v>13</v>
      </c>
      <c r="D1063" s="8" t="s">
        <v>115</v>
      </c>
      <c r="E1063">
        <v>13818569560.424744</v>
      </c>
    </row>
    <row r="1064" spans="1:5" x14ac:dyDescent="0.35">
      <c r="A1064" s="8" t="s">
        <v>114</v>
      </c>
      <c r="B1064">
        <v>202009</v>
      </c>
      <c r="C1064" s="8" t="s">
        <v>13</v>
      </c>
      <c r="D1064" s="8" t="s">
        <v>115</v>
      </c>
      <c r="E1064">
        <v>13877409527.089937</v>
      </c>
    </row>
    <row r="1065" spans="1:5" x14ac:dyDescent="0.35">
      <c r="A1065" s="8" t="s">
        <v>114</v>
      </c>
      <c r="B1065">
        <v>202012</v>
      </c>
      <c r="C1065" s="8" t="s">
        <v>13</v>
      </c>
      <c r="D1065" s="8" t="s">
        <v>115</v>
      </c>
      <c r="E1065">
        <v>13991278934.4708</v>
      </c>
    </row>
    <row r="1066" spans="1:5" x14ac:dyDescent="0.35">
      <c r="A1066" s="8" t="s">
        <v>114</v>
      </c>
      <c r="B1066">
        <v>202103</v>
      </c>
      <c r="C1066" s="8" t="s">
        <v>13</v>
      </c>
      <c r="D1066" s="8" t="s">
        <v>115</v>
      </c>
      <c r="E1066">
        <v>13191119062.99</v>
      </c>
    </row>
    <row r="1067" spans="1:5" x14ac:dyDescent="0.35">
      <c r="A1067" s="8" t="s">
        <v>114</v>
      </c>
      <c r="B1067">
        <v>202106</v>
      </c>
      <c r="C1067" s="8" t="s">
        <v>13</v>
      </c>
      <c r="D1067" s="8" t="s">
        <v>115</v>
      </c>
      <c r="E1067">
        <v>13399994471.549999</v>
      </c>
    </row>
    <row r="1068" spans="1:5" x14ac:dyDescent="0.35">
      <c r="A1068" s="8" t="s">
        <v>114</v>
      </c>
      <c r="B1068">
        <v>202109</v>
      </c>
      <c r="C1068" s="8" t="s">
        <v>13</v>
      </c>
      <c r="D1068" s="8" t="s">
        <v>115</v>
      </c>
      <c r="E1068">
        <v>13525721251.67</v>
      </c>
    </row>
    <row r="1069" spans="1:5" x14ac:dyDescent="0.35">
      <c r="A1069" s="8" t="s">
        <v>114</v>
      </c>
      <c r="B1069">
        <v>202112</v>
      </c>
      <c r="C1069" s="8" t="s">
        <v>13</v>
      </c>
      <c r="D1069" s="8" t="s">
        <v>115</v>
      </c>
      <c r="E1069">
        <v>13791321835.655399</v>
      </c>
    </row>
    <row r="1070" spans="1:5" x14ac:dyDescent="0.35">
      <c r="A1070" s="8" t="s">
        <v>114</v>
      </c>
      <c r="B1070">
        <v>202203</v>
      </c>
      <c r="C1070" s="8" t="s">
        <v>13</v>
      </c>
      <c r="D1070" s="8" t="s">
        <v>115</v>
      </c>
      <c r="E1070">
        <v>14989800797.789801</v>
      </c>
    </row>
    <row r="1071" spans="1:5" x14ac:dyDescent="0.35">
      <c r="A1071" s="8" t="s">
        <v>114</v>
      </c>
      <c r="B1071">
        <v>202206</v>
      </c>
      <c r="C1071" s="8" t="s">
        <v>13</v>
      </c>
      <c r="D1071" s="8" t="s">
        <v>115</v>
      </c>
      <c r="E1071">
        <v>15366618400.396799</v>
      </c>
    </row>
    <row r="1072" spans="1:5" x14ac:dyDescent="0.35">
      <c r="A1072" s="8" t="s">
        <v>114</v>
      </c>
      <c r="B1072">
        <v>202209</v>
      </c>
      <c r="C1072" s="8" t="s">
        <v>13</v>
      </c>
      <c r="D1072" s="8" t="s">
        <v>115</v>
      </c>
      <c r="E1072">
        <v>15720713575.2314</v>
      </c>
    </row>
    <row r="1073" spans="1:5" x14ac:dyDescent="0.35">
      <c r="A1073" s="8" t="s">
        <v>114</v>
      </c>
      <c r="B1073">
        <v>202212</v>
      </c>
      <c r="C1073" s="8" t="s">
        <v>13</v>
      </c>
      <c r="D1073" s="8" t="s">
        <v>115</v>
      </c>
      <c r="E1073">
        <v>15957350293.6241</v>
      </c>
    </row>
    <row r="1074" spans="1:5" x14ac:dyDescent="0.35">
      <c r="A1074" s="8" t="s">
        <v>114</v>
      </c>
      <c r="B1074">
        <v>202303</v>
      </c>
      <c r="C1074" s="8" t="s">
        <v>13</v>
      </c>
      <c r="D1074" s="8" t="s">
        <v>115</v>
      </c>
      <c r="E1074">
        <v>16004998347.594</v>
      </c>
    </row>
    <row r="1075" spans="1:5" x14ac:dyDescent="0.35">
      <c r="A1075" s="8" t="s">
        <v>114</v>
      </c>
      <c r="B1075">
        <v>202306</v>
      </c>
      <c r="C1075" s="8" t="s">
        <v>13</v>
      </c>
      <c r="D1075" s="8" t="s">
        <v>115</v>
      </c>
      <c r="E1075">
        <v>16220644767.838501</v>
      </c>
    </row>
    <row r="1076" spans="1:5" x14ac:dyDescent="0.35">
      <c r="A1076" s="8" t="s">
        <v>114</v>
      </c>
      <c r="B1076">
        <v>202309</v>
      </c>
      <c r="C1076" s="8" t="s">
        <v>13</v>
      </c>
      <c r="D1076" s="8" t="s">
        <v>115</v>
      </c>
      <c r="E1076">
        <v>16377747815.8713</v>
      </c>
    </row>
    <row r="1077" spans="1:5" x14ac:dyDescent="0.35">
      <c r="A1077" s="8" t="s">
        <v>114</v>
      </c>
      <c r="B1077">
        <v>202312</v>
      </c>
      <c r="C1077" s="8" t="s">
        <v>13</v>
      </c>
      <c r="D1077" s="8" t="s">
        <v>115</v>
      </c>
      <c r="E1077">
        <v>16549049352.097</v>
      </c>
    </row>
    <row r="1078" spans="1:5" x14ac:dyDescent="0.35">
      <c r="A1078" s="8" t="s">
        <v>114</v>
      </c>
      <c r="B1078">
        <v>202403</v>
      </c>
      <c r="C1078" s="8" t="s">
        <v>13</v>
      </c>
      <c r="D1078" s="8" t="s">
        <v>115</v>
      </c>
      <c r="E1078">
        <v>16574745132.077702</v>
      </c>
    </row>
    <row r="1079" spans="1:5" x14ac:dyDescent="0.35">
      <c r="A1079" s="8" t="s">
        <v>114</v>
      </c>
      <c r="B1079">
        <v>202406</v>
      </c>
      <c r="C1079" s="8" t="s">
        <v>13</v>
      </c>
      <c r="D1079" s="8" t="s">
        <v>115</v>
      </c>
      <c r="E1079">
        <v>16789631271.5452</v>
      </c>
    </row>
    <row r="1080" spans="1:5" x14ac:dyDescent="0.35">
      <c r="A1080" s="8" t="s">
        <v>114</v>
      </c>
      <c r="B1080">
        <v>202409</v>
      </c>
      <c r="C1080" s="8" t="s">
        <v>13</v>
      </c>
      <c r="D1080" s="8" t="s">
        <v>115</v>
      </c>
      <c r="E1080">
        <v>17066221014.599201</v>
      </c>
    </row>
    <row r="1081" spans="1:5" x14ac:dyDescent="0.35">
      <c r="A1081" s="8" t="s">
        <v>114</v>
      </c>
      <c r="B1081">
        <v>202412</v>
      </c>
      <c r="C1081" s="8" t="s">
        <v>13</v>
      </c>
      <c r="D1081" s="8" t="s">
        <v>115</v>
      </c>
      <c r="E1081">
        <v>17423798443.055801</v>
      </c>
    </row>
    <row r="1082" spans="1:5" x14ac:dyDescent="0.35">
      <c r="A1082" s="8" t="s">
        <v>114</v>
      </c>
      <c r="B1082">
        <v>202503</v>
      </c>
      <c r="C1082" s="8" t="s">
        <v>13</v>
      </c>
      <c r="D1082" s="8" t="s">
        <v>115</v>
      </c>
      <c r="E1082">
        <v>17624959218.7841</v>
      </c>
    </row>
    <row r="1083" spans="1:5" x14ac:dyDescent="0.35">
      <c r="A1083" s="8" t="s">
        <v>114</v>
      </c>
      <c r="B1083">
        <v>202506</v>
      </c>
      <c r="C1083" s="8" t="s">
        <v>13</v>
      </c>
      <c r="D1083" s="8" t="s">
        <v>115</v>
      </c>
      <c r="E1083">
        <v>18078371477.279503</v>
      </c>
    </row>
    <row r="1084" spans="1:5" x14ac:dyDescent="0.35">
      <c r="A1084" s="8" t="s">
        <v>114</v>
      </c>
      <c r="B1084">
        <v>202509</v>
      </c>
      <c r="C1084" s="8" t="s">
        <v>13</v>
      </c>
      <c r="D1084" s="8" t="s">
        <v>115</v>
      </c>
      <c r="E1084">
        <v>18513619182.206596</v>
      </c>
    </row>
    <row r="1085" spans="1:5" x14ac:dyDescent="0.35">
      <c r="A1085" s="8" t="s">
        <v>114</v>
      </c>
      <c r="B1085">
        <v>202512</v>
      </c>
      <c r="C1085" s="8" t="s">
        <v>13</v>
      </c>
      <c r="D1085" s="8" t="s">
        <v>115</v>
      </c>
      <c r="E1085">
        <v>18936314381.201401</v>
      </c>
    </row>
    <row r="1086" spans="1:5" x14ac:dyDescent="0.35">
      <c r="A1086" s="8" t="s">
        <v>114</v>
      </c>
      <c r="B1086">
        <v>201903</v>
      </c>
      <c r="C1086" s="8" t="s">
        <v>14</v>
      </c>
      <c r="D1086" s="8" t="s">
        <v>115</v>
      </c>
      <c r="E1086">
        <v>1165648767124.252</v>
      </c>
    </row>
    <row r="1087" spans="1:5" x14ac:dyDescent="0.35">
      <c r="A1087" s="8" t="s">
        <v>114</v>
      </c>
      <c r="B1087">
        <v>201906</v>
      </c>
      <c r="C1087" s="8" t="s">
        <v>14</v>
      </c>
      <c r="D1087" s="8" t="s">
        <v>115</v>
      </c>
      <c r="E1087">
        <v>1171162179016.2441</v>
      </c>
    </row>
    <row r="1088" spans="1:5" x14ac:dyDescent="0.35">
      <c r="A1088" s="8" t="s">
        <v>114</v>
      </c>
      <c r="B1088">
        <v>201909</v>
      </c>
      <c r="C1088" s="8" t="s">
        <v>14</v>
      </c>
      <c r="D1088" s="8" t="s">
        <v>115</v>
      </c>
      <c r="E1088">
        <v>1173725190884.6318</v>
      </c>
    </row>
    <row r="1089" spans="1:5" x14ac:dyDescent="0.35">
      <c r="A1089" s="8" t="s">
        <v>114</v>
      </c>
      <c r="B1089">
        <v>201912</v>
      </c>
      <c r="C1089" s="8" t="s">
        <v>14</v>
      </c>
      <c r="D1089" s="8" t="s">
        <v>115</v>
      </c>
      <c r="E1089">
        <v>1189182159413.3682</v>
      </c>
    </row>
    <row r="1090" spans="1:5" x14ac:dyDescent="0.35">
      <c r="A1090" s="8" t="s">
        <v>114</v>
      </c>
      <c r="B1090">
        <v>202003</v>
      </c>
      <c r="C1090" s="8" t="s">
        <v>14</v>
      </c>
      <c r="D1090" s="8" t="s">
        <v>115</v>
      </c>
      <c r="E1090">
        <v>1157858745145.3928</v>
      </c>
    </row>
    <row r="1091" spans="1:5" x14ac:dyDescent="0.35">
      <c r="A1091" s="8" t="s">
        <v>114</v>
      </c>
      <c r="B1091">
        <v>202006</v>
      </c>
      <c r="C1091" s="8" t="s">
        <v>14</v>
      </c>
      <c r="D1091" s="8" t="s">
        <v>115</v>
      </c>
      <c r="E1091">
        <v>1151138697197.76</v>
      </c>
    </row>
    <row r="1092" spans="1:5" x14ac:dyDescent="0.35">
      <c r="A1092" s="8" t="s">
        <v>114</v>
      </c>
      <c r="B1092">
        <v>202009</v>
      </c>
      <c r="C1092" s="8" t="s">
        <v>14</v>
      </c>
      <c r="D1092" s="8" t="s">
        <v>115</v>
      </c>
      <c r="E1092">
        <v>1139375259739.5</v>
      </c>
    </row>
    <row r="1093" spans="1:5" x14ac:dyDescent="0.35">
      <c r="A1093" s="8" t="s">
        <v>114</v>
      </c>
      <c r="B1093">
        <v>202012</v>
      </c>
      <c r="C1093" s="8" t="s">
        <v>14</v>
      </c>
      <c r="D1093" s="8" t="s">
        <v>115</v>
      </c>
      <c r="E1093">
        <v>1056829504099.9301</v>
      </c>
    </row>
    <row r="1094" spans="1:5" x14ac:dyDescent="0.35">
      <c r="A1094" s="8" t="s">
        <v>114</v>
      </c>
      <c r="B1094">
        <v>202103</v>
      </c>
      <c r="C1094" s="8" t="s">
        <v>14</v>
      </c>
      <c r="D1094" s="8" t="s">
        <v>115</v>
      </c>
      <c r="E1094">
        <v>1145050068957.0801</v>
      </c>
    </row>
    <row r="1095" spans="1:5" x14ac:dyDescent="0.35">
      <c r="A1095" s="8" t="s">
        <v>114</v>
      </c>
      <c r="B1095">
        <v>202106</v>
      </c>
      <c r="C1095" s="8" t="s">
        <v>14</v>
      </c>
      <c r="D1095" s="8" t="s">
        <v>115</v>
      </c>
      <c r="E1095">
        <v>1167376509187.7</v>
      </c>
    </row>
    <row r="1096" spans="1:5" x14ac:dyDescent="0.35">
      <c r="A1096" s="8" t="s">
        <v>114</v>
      </c>
      <c r="B1096">
        <v>202109</v>
      </c>
      <c r="C1096" s="8" t="s">
        <v>14</v>
      </c>
      <c r="D1096" s="8" t="s">
        <v>115</v>
      </c>
      <c r="E1096">
        <v>1164905073463.5601</v>
      </c>
    </row>
    <row r="1097" spans="1:5" x14ac:dyDescent="0.35">
      <c r="A1097" s="8" t="s">
        <v>114</v>
      </c>
      <c r="B1097">
        <v>202112</v>
      </c>
      <c r="C1097" s="8" t="s">
        <v>14</v>
      </c>
      <c r="D1097" s="8" t="s">
        <v>115</v>
      </c>
      <c r="E1097">
        <v>1179847222820.0801</v>
      </c>
    </row>
    <row r="1098" spans="1:5" x14ac:dyDescent="0.35">
      <c r="A1098" s="8" t="s">
        <v>114</v>
      </c>
      <c r="B1098">
        <v>202203</v>
      </c>
      <c r="C1098" s="8" t="s">
        <v>14</v>
      </c>
      <c r="D1098" s="8" t="s">
        <v>115</v>
      </c>
      <c r="E1098">
        <v>1202692355066.27</v>
      </c>
    </row>
    <row r="1099" spans="1:5" x14ac:dyDescent="0.35">
      <c r="A1099" s="8" t="s">
        <v>114</v>
      </c>
      <c r="B1099">
        <v>202206</v>
      </c>
      <c r="C1099" s="8" t="s">
        <v>14</v>
      </c>
      <c r="D1099" s="8" t="s">
        <v>115</v>
      </c>
      <c r="E1099">
        <v>1221813839884.4299</v>
      </c>
    </row>
    <row r="1100" spans="1:5" x14ac:dyDescent="0.35">
      <c r="A1100" s="8" t="s">
        <v>114</v>
      </c>
      <c r="B1100">
        <v>202209</v>
      </c>
      <c r="C1100" s="8" t="s">
        <v>14</v>
      </c>
      <c r="D1100" s="8" t="s">
        <v>115</v>
      </c>
      <c r="E1100">
        <v>1227961714163.0701</v>
      </c>
    </row>
    <row r="1101" spans="1:5" x14ac:dyDescent="0.35">
      <c r="A1101" s="8" t="s">
        <v>114</v>
      </c>
      <c r="B1101">
        <v>202212</v>
      </c>
      <c r="C1101" s="8" t="s">
        <v>14</v>
      </c>
      <c r="D1101" s="8" t="s">
        <v>115</v>
      </c>
      <c r="E1101">
        <v>1216147593201</v>
      </c>
    </row>
    <row r="1102" spans="1:5" x14ac:dyDescent="0.35">
      <c r="A1102" s="8" t="s">
        <v>114</v>
      </c>
      <c r="B1102">
        <v>202303</v>
      </c>
      <c r="C1102" s="8" t="s">
        <v>14</v>
      </c>
      <c r="D1102" s="8" t="s">
        <v>115</v>
      </c>
      <c r="E1102">
        <v>1214666907130</v>
      </c>
    </row>
    <row r="1103" spans="1:5" x14ac:dyDescent="0.35">
      <c r="A1103" s="8" t="s">
        <v>114</v>
      </c>
      <c r="B1103">
        <v>202306</v>
      </c>
      <c r="C1103" s="8" t="s">
        <v>14</v>
      </c>
      <c r="D1103" s="8" t="s">
        <v>115</v>
      </c>
      <c r="E1103">
        <v>1230749973343</v>
      </c>
    </row>
    <row r="1104" spans="1:5" x14ac:dyDescent="0.35">
      <c r="A1104" s="8" t="s">
        <v>114</v>
      </c>
      <c r="B1104">
        <v>202309</v>
      </c>
      <c r="C1104" s="8" t="s">
        <v>14</v>
      </c>
      <c r="D1104" s="8" t="s">
        <v>115</v>
      </c>
      <c r="E1104">
        <v>1220392450476</v>
      </c>
    </row>
    <row r="1105" spans="1:5" x14ac:dyDescent="0.35">
      <c r="A1105" s="8" t="s">
        <v>114</v>
      </c>
      <c r="B1105">
        <v>202312</v>
      </c>
      <c r="C1105" s="8" t="s">
        <v>14</v>
      </c>
      <c r="D1105" s="8" t="s">
        <v>115</v>
      </c>
      <c r="E1105">
        <v>1217072354830</v>
      </c>
    </row>
    <row r="1106" spans="1:5" x14ac:dyDescent="0.35">
      <c r="A1106" s="8" t="s">
        <v>114</v>
      </c>
      <c r="B1106">
        <v>202403</v>
      </c>
      <c r="C1106" s="8" t="s">
        <v>14</v>
      </c>
      <c r="D1106" s="8" t="s">
        <v>115</v>
      </c>
      <c r="E1106">
        <v>1223315716956</v>
      </c>
    </row>
    <row r="1107" spans="1:5" x14ac:dyDescent="0.35">
      <c r="A1107" s="8" t="s">
        <v>114</v>
      </c>
      <c r="B1107">
        <v>202406</v>
      </c>
      <c r="C1107" s="8" t="s">
        <v>14</v>
      </c>
      <c r="D1107" s="8" t="s">
        <v>115</v>
      </c>
      <c r="E1107">
        <v>1235156303951</v>
      </c>
    </row>
    <row r="1108" spans="1:5" x14ac:dyDescent="0.35">
      <c r="A1108" s="8" t="s">
        <v>114</v>
      </c>
      <c r="B1108">
        <v>202409</v>
      </c>
      <c r="C1108" s="8" t="s">
        <v>14</v>
      </c>
      <c r="D1108" s="8" t="s">
        <v>115</v>
      </c>
      <c r="E1108">
        <v>1225244065021</v>
      </c>
    </row>
    <row r="1109" spans="1:5" x14ac:dyDescent="0.35">
      <c r="A1109" s="8" t="s">
        <v>114</v>
      </c>
      <c r="B1109">
        <v>202412</v>
      </c>
      <c r="C1109" s="8" t="s">
        <v>14</v>
      </c>
      <c r="D1109" s="8" t="s">
        <v>115</v>
      </c>
      <c r="E1109">
        <v>1236663899827</v>
      </c>
    </row>
    <row r="1110" spans="1:5" x14ac:dyDescent="0.35">
      <c r="A1110" s="8" t="s">
        <v>114</v>
      </c>
      <c r="B1110">
        <v>202503</v>
      </c>
      <c r="C1110" s="8" t="s">
        <v>14</v>
      </c>
      <c r="D1110" s="8" t="s">
        <v>115</v>
      </c>
      <c r="E1110">
        <v>1239513885316</v>
      </c>
    </row>
    <row r="1111" spans="1:5" x14ac:dyDescent="0.35">
      <c r="A1111" s="8" t="s">
        <v>114</v>
      </c>
      <c r="B1111">
        <v>202506</v>
      </c>
      <c r="C1111" s="8" t="s">
        <v>14</v>
      </c>
      <c r="D1111" s="8" t="s">
        <v>115</v>
      </c>
      <c r="E1111">
        <v>1223333867716</v>
      </c>
    </row>
    <row r="1112" spans="1:5" x14ac:dyDescent="0.35">
      <c r="A1112" s="8" t="s">
        <v>114</v>
      </c>
      <c r="B1112">
        <v>202509</v>
      </c>
      <c r="C1112" s="8" t="s">
        <v>14</v>
      </c>
      <c r="D1112" s="8" t="s">
        <v>115</v>
      </c>
      <c r="E1112">
        <v>1180700831012</v>
      </c>
    </row>
    <row r="1113" spans="1:5" x14ac:dyDescent="0.35">
      <c r="A1113" s="8" t="s">
        <v>114</v>
      </c>
      <c r="B1113">
        <v>202512</v>
      </c>
      <c r="C1113" s="8" t="s">
        <v>14</v>
      </c>
      <c r="D1113" s="8" t="s">
        <v>115</v>
      </c>
      <c r="E1113">
        <v>1198850326415</v>
      </c>
    </row>
    <row r="1114" spans="1:5" x14ac:dyDescent="0.35">
      <c r="A1114" s="8" t="s">
        <v>114</v>
      </c>
      <c r="B1114">
        <v>201903</v>
      </c>
      <c r="C1114" s="8" t="s">
        <v>15</v>
      </c>
      <c r="D1114" s="8" t="s">
        <v>115</v>
      </c>
      <c r="E1114">
        <v>7671505688160.832</v>
      </c>
    </row>
    <row r="1115" spans="1:5" x14ac:dyDescent="0.35">
      <c r="A1115" s="8" t="s">
        <v>114</v>
      </c>
      <c r="B1115">
        <v>201906</v>
      </c>
      <c r="C1115" s="8" t="s">
        <v>15</v>
      </c>
      <c r="D1115" s="8" t="s">
        <v>115</v>
      </c>
      <c r="E1115">
        <v>7674127597964.5869</v>
      </c>
    </row>
    <row r="1116" spans="1:5" x14ac:dyDescent="0.35">
      <c r="A1116" s="8" t="s">
        <v>114</v>
      </c>
      <c r="B1116">
        <v>201909</v>
      </c>
      <c r="C1116" s="8" t="s">
        <v>15</v>
      </c>
      <c r="D1116" s="8" t="s">
        <v>115</v>
      </c>
      <c r="E1116">
        <v>7783397635149.2432</v>
      </c>
    </row>
    <row r="1117" spans="1:5" x14ac:dyDescent="0.35">
      <c r="A1117" s="8" t="s">
        <v>114</v>
      </c>
      <c r="B1117">
        <v>201912</v>
      </c>
      <c r="C1117" s="8" t="s">
        <v>15</v>
      </c>
      <c r="D1117" s="8" t="s">
        <v>115</v>
      </c>
      <c r="E1117">
        <v>7970930434014.3789</v>
      </c>
    </row>
    <row r="1118" spans="1:5" x14ac:dyDescent="0.35">
      <c r="A1118" s="8" t="s">
        <v>114</v>
      </c>
      <c r="B1118">
        <v>202003</v>
      </c>
      <c r="C1118" s="8" t="s">
        <v>15</v>
      </c>
      <c r="D1118" s="8" t="s">
        <v>115</v>
      </c>
      <c r="E1118">
        <v>6108717867768.6729</v>
      </c>
    </row>
    <row r="1119" spans="1:5" x14ac:dyDescent="0.35">
      <c r="A1119" s="8" t="s">
        <v>114</v>
      </c>
      <c r="B1119">
        <v>202006</v>
      </c>
      <c r="C1119" s="8" t="s">
        <v>15</v>
      </c>
      <c r="D1119" s="8" t="s">
        <v>115</v>
      </c>
      <c r="E1119">
        <v>6169753944259.4287</v>
      </c>
    </row>
    <row r="1120" spans="1:5" x14ac:dyDescent="0.35">
      <c r="A1120" s="8" t="s">
        <v>114</v>
      </c>
      <c r="B1120">
        <v>202009</v>
      </c>
      <c r="C1120" s="8" t="s">
        <v>15</v>
      </c>
      <c r="D1120" s="8" t="s">
        <v>115</v>
      </c>
      <c r="E1120">
        <v>6168263723125.7598</v>
      </c>
    </row>
    <row r="1121" spans="1:5" x14ac:dyDescent="0.35">
      <c r="A1121" s="8" t="s">
        <v>114</v>
      </c>
      <c r="B1121">
        <v>202012</v>
      </c>
      <c r="C1121" s="8" t="s">
        <v>15</v>
      </c>
      <c r="D1121" s="8" t="s">
        <v>115</v>
      </c>
      <c r="E1121">
        <v>6158342025996.1348</v>
      </c>
    </row>
    <row r="1122" spans="1:5" x14ac:dyDescent="0.35">
      <c r="A1122" s="8" t="s">
        <v>114</v>
      </c>
      <c r="B1122">
        <v>202103</v>
      </c>
      <c r="C1122" s="8" t="s">
        <v>15</v>
      </c>
      <c r="D1122" s="8" t="s">
        <v>115</v>
      </c>
      <c r="E1122">
        <v>6317942328365.9297</v>
      </c>
    </row>
    <row r="1123" spans="1:5" x14ac:dyDescent="0.35">
      <c r="A1123" s="8" t="s">
        <v>114</v>
      </c>
      <c r="B1123">
        <v>202106</v>
      </c>
      <c r="C1123" s="8" t="s">
        <v>15</v>
      </c>
      <c r="D1123" s="8" t="s">
        <v>115</v>
      </c>
      <c r="E1123">
        <v>6281873929828.0986</v>
      </c>
    </row>
    <row r="1124" spans="1:5" x14ac:dyDescent="0.35">
      <c r="A1124" s="8" t="s">
        <v>114</v>
      </c>
      <c r="B1124">
        <v>202109</v>
      </c>
      <c r="C1124" s="8" t="s">
        <v>15</v>
      </c>
      <c r="D1124" s="8" t="s">
        <v>115</v>
      </c>
      <c r="E1124">
        <v>6338051286147.8809</v>
      </c>
    </row>
    <row r="1125" spans="1:5" x14ac:dyDescent="0.35">
      <c r="A1125" s="8" t="s">
        <v>114</v>
      </c>
      <c r="B1125">
        <v>202112</v>
      </c>
      <c r="C1125" s="8" t="s">
        <v>15</v>
      </c>
      <c r="D1125" s="8" t="s">
        <v>115</v>
      </c>
      <c r="E1125">
        <v>6381449259861.585</v>
      </c>
    </row>
    <row r="1126" spans="1:5" x14ac:dyDescent="0.35">
      <c r="A1126" s="8" t="s">
        <v>114</v>
      </c>
      <c r="B1126">
        <v>202203</v>
      </c>
      <c r="C1126" s="8" t="s">
        <v>15</v>
      </c>
      <c r="D1126" s="8" t="s">
        <v>115</v>
      </c>
      <c r="E1126">
        <v>6451795901087.7969</v>
      </c>
    </row>
    <row r="1127" spans="1:5" x14ac:dyDescent="0.35">
      <c r="A1127" s="8" t="s">
        <v>114</v>
      </c>
      <c r="B1127">
        <v>202206</v>
      </c>
      <c r="C1127" s="8" t="s">
        <v>15</v>
      </c>
      <c r="D1127" s="8" t="s">
        <v>115</v>
      </c>
      <c r="E1127">
        <v>6652175672739.834</v>
      </c>
    </row>
    <row r="1128" spans="1:5" x14ac:dyDescent="0.35">
      <c r="A1128" s="8" t="s">
        <v>114</v>
      </c>
      <c r="B1128">
        <v>202209</v>
      </c>
      <c r="C1128" s="8" t="s">
        <v>15</v>
      </c>
      <c r="D1128" s="8" t="s">
        <v>115</v>
      </c>
      <c r="E1128">
        <v>6639701073230.9238</v>
      </c>
    </row>
    <row r="1129" spans="1:5" x14ac:dyDescent="0.35">
      <c r="A1129" s="8" t="s">
        <v>114</v>
      </c>
      <c r="B1129">
        <v>202212</v>
      </c>
      <c r="C1129" s="8" t="s">
        <v>15</v>
      </c>
      <c r="D1129" s="8" t="s">
        <v>115</v>
      </c>
      <c r="E1129">
        <v>6638189160704.0908</v>
      </c>
    </row>
    <row r="1130" spans="1:5" x14ac:dyDescent="0.35">
      <c r="A1130" s="8" t="s">
        <v>114</v>
      </c>
      <c r="B1130">
        <v>202303</v>
      </c>
      <c r="C1130" s="8" t="s">
        <v>15</v>
      </c>
      <c r="D1130" s="8" t="s">
        <v>115</v>
      </c>
      <c r="E1130">
        <v>6652659532655.0176</v>
      </c>
    </row>
    <row r="1131" spans="1:5" x14ac:dyDescent="0.35">
      <c r="A1131" s="8" t="s">
        <v>114</v>
      </c>
      <c r="B1131">
        <v>202306</v>
      </c>
      <c r="C1131" s="8" t="s">
        <v>15</v>
      </c>
      <c r="D1131" s="8" t="s">
        <v>115</v>
      </c>
      <c r="E1131">
        <v>6665125646446.9756</v>
      </c>
    </row>
    <row r="1132" spans="1:5" x14ac:dyDescent="0.35">
      <c r="A1132" s="8" t="s">
        <v>114</v>
      </c>
      <c r="B1132">
        <v>202309</v>
      </c>
      <c r="C1132" s="8" t="s">
        <v>15</v>
      </c>
      <c r="D1132" s="8" t="s">
        <v>115</v>
      </c>
      <c r="E1132">
        <v>6673543387309.2168</v>
      </c>
    </row>
    <row r="1133" spans="1:5" x14ac:dyDescent="0.35">
      <c r="A1133" s="8" t="s">
        <v>114</v>
      </c>
      <c r="B1133">
        <v>202312</v>
      </c>
      <c r="C1133" s="8" t="s">
        <v>15</v>
      </c>
      <c r="D1133" s="8" t="s">
        <v>115</v>
      </c>
      <c r="E1133">
        <v>6688681941573.5742</v>
      </c>
    </row>
    <row r="1134" spans="1:5" x14ac:dyDescent="0.35">
      <c r="A1134" s="8" t="s">
        <v>114</v>
      </c>
      <c r="B1134">
        <v>202403</v>
      </c>
      <c r="C1134" s="8" t="s">
        <v>15</v>
      </c>
      <c r="D1134" s="8" t="s">
        <v>115</v>
      </c>
      <c r="E1134">
        <v>6661061109531.3926</v>
      </c>
    </row>
    <row r="1135" spans="1:5" x14ac:dyDescent="0.35">
      <c r="A1135" s="8" t="s">
        <v>114</v>
      </c>
      <c r="B1135">
        <v>202406</v>
      </c>
      <c r="C1135" s="8" t="s">
        <v>15</v>
      </c>
      <c r="D1135" s="8" t="s">
        <v>115</v>
      </c>
      <c r="E1135">
        <v>6712094915657.3906</v>
      </c>
    </row>
    <row r="1136" spans="1:5" x14ac:dyDescent="0.35">
      <c r="A1136" s="8" t="s">
        <v>114</v>
      </c>
      <c r="B1136">
        <v>202409</v>
      </c>
      <c r="C1136" s="8" t="s">
        <v>15</v>
      </c>
      <c r="D1136" s="8" t="s">
        <v>115</v>
      </c>
      <c r="E1136">
        <v>6774640680373.6025</v>
      </c>
    </row>
    <row r="1137" spans="1:5" x14ac:dyDescent="0.35">
      <c r="A1137" s="8" t="s">
        <v>114</v>
      </c>
      <c r="B1137">
        <v>202412</v>
      </c>
      <c r="C1137" s="8" t="s">
        <v>15</v>
      </c>
      <c r="D1137" s="8" t="s">
        <v>115</v>
      </c>
      <c r="E1137">
        <v>6831058090785.3115</v>
      </c>
    </row>
    <row r="1138" spans="1:5" x14ac:dyDescent="0.35">
      <c r="A1138" s="8" t="s">
        <v>114</v>
      </c>
      <c r="B1138">
        <v>202503</v>
      </c>
      <c r="C1138" s="8" t="s">
        <v>15</v>
      </c>
      <c r="D1138" s="8" t="s">
        <v>115</v>
      </c>
      <c r="E1138">
        <v>6907453694565.7803</v>
      </c>
    </row>
    <row r="1139" spans="1:5" x14ac:dyDescent="0.35">
      <c r="A1139" s="8" t="s">
        <v>114</v>
      </c>
      <c r="B1139">
        <v>202506</v>
      </c>
      <c r="C1139" s="8" t="s">
        <v>15</v>
      </c>
      <c r="D1139" s="8" t="s">
        <v>115</v>
      </c>
      <c r="E1139">
        <v>6904459535424.3408</v>
      </c>
    </row>
    <row r="1140" spans="1:5" x14ac:dyDescent="0.35">
      <c r="A1140" s="8" t="s">
        <v>114</v>
      </c>
      <c r="B1140">
        <v>202509</v>
      </c>
      <c r="C1140" s="8" t="s">
        <v>15</v>
      </c>
      <c r="D1140" s="8" t="s">
        <v>115</v>
      </c>
      <c r="E1140">
        <v>6918364959112.5859</v>
      </c>
    </row>
    <row r="1141" spans="1:5" x14ac:dyDescent="0.35">
      <c r="A1141" s="8" t="s">
        <v>114</v>
      </c>
      <c r="B1141">
        <v>202512</v>
      </c>
      <c r="C1141" s="8" t="s">
        <v>15</v>
      </c>
      <c r="D1141" s="8" t="s">
        <v>115</v>
      </c>
      <c r="E1141">
        <v>7013828378734.1494</v>
      </c>
    </row>
    <row r="1142" spans="1:5" x14ac:dyDescent="0.35">
      <c r="A1142" s="8" t="s">
        <v>114</v>
      </c>
      <c r="B1142">
        <v>201903</v>
      </c>
      <c r="C1142" s="8" t="s">
        <v>16</v>
      </c>
      <c r="D1142" s="8" t="s">
        <v>115</v>
      </c>
      <c r="E1142">
        <v>194500479853.82001</v>
      </c>
    </row>
    <row r="1143" spans="1:5" x14ac:dyDescent="0.35">
      <c r="A1143" s="8" t="s">
        <v>114</v>
      </c>
      <c r="B1143">
        <v>201906</v>
      </c>
      <c r="C1143" s="8" t="s">
        <v>16</v>
      </c>
      <c r="D1143" s="8" t="s">
        <v>115</v>
      </c>
      <c r="E1143">
        <v>192500538309.59</v>
      </c>
    </row>
    <row r="1144" spans="1:5" x14ac:dyDescent="0.35">
      <c r="A1144" s="8" t="s">
        <v>114</v>
      </c>
      <c r="B1144">
        <v>201909</v>
      </c>
      <c r="C1144" s="8" t="s">
        <v>16</v>
      </c>
      <c r="D1144" s="8" t="s">
        <v>115</v>
      </c>
      <c r="E1144">
        <v>193055301139.35999</v>
      </c>
    </row>
    <row r="1145" spans="1:5" x14ac:dyDescent="0.35">
      <c r="A1145" s="8" t="s">
        <v>114</v>
      </c>
      <c r="B1145">
        <v>201912</v>
      </c>
      <c r="C1145" s="8" t="s">
        <v>16</v>
      </c>
      <c r="D1145" s="8" t="s">
        <v>115</v>
      </c>
      <c r="E1145">
        <v>195551204594.38</v>
      </c>
    </row>
    <row r="1146" spans="1:5" x14ac:dyDescent="0.35">
      <c r="A1146" s="8" t="s">
        <v>114</v>
      </c>
      <c r="B1146">
        <v>202003</v>
      </c>
      <c r="C1146" s="8" t="s">
        <v>16</v>
      </c>
      <c r="D1146" s="8" t="s">
        <v>115</v>
      </c>
      <c r="E1146">
        <v>188805005639.32001</v>
      </c>
    </row>
    <row r="1147" spans="1:5" x14ac:dyDescent="0.35">
      <c r="A1147" s="8" t="s">
        <v>114</v>
      </c>
      <c r="B1147">
        <v>202006</v>
      </c>
      <c r="C1147" s="8" t="s">
        <v>16</v>
      </c>
      <c r="D1147" s="8" t="s">
        <v>115</v>
      </c>
      <c r="E1147">
        <v>195832207504.06</v>
      </c>
    </row>
    <row r="1148" spans="1:5" x14ac:dyDescent="0.35">
      <c r="A1148" s="8" t="s">
        <v>114</v>
      </c>
      <c r="B1148">
        <v>202009</v>
      </c>
      <c r="C1148" s="8" t="s">
        <v>16</v>
      </c>
      <c r="D1148" s="8" t="s">
        <v>115</v>
      </c>
      <c r="E1148">
        <v>197182682029.42001</v>
      </c>
    </row>
    <row r="1149" spans="1:5" x14ac:dyDescent="0.35">
      <c r="A1149" s="8" t="s">
        <v>114</v>
      </c>
      <c r="B1149">
        <v>202012</v>
      </c>
      <c r="C1149" s="8" t="s">
        <v>16</v>
      </c>
      <c r="D1149" s="8" t="s">
        <v>115</v>
      </c>
      <c r="E1149">
        <v>203395296793.67001</v>
      </c>
    </row>
    <row r="1150" spans="1:5" x14ac:dyDescent="0.35">
      <c r="A1150" s="8" t="s">
        <v>114</v>
      </c>
      <c r="B1150">
        <v>202103</v>
      </c>
      <c r="C1150" s="8" t="s">
        <v>16</v>
      </c>
      <c r="D1150" s="8" t="s">
        <v>115</v>
      </c>
      <c r="E1150">
        <v>198147410785.39001</v>
      </c>
    </row>
    <row r="1151" spans="1:5" x14ac:dyDescent="0.35">
      <c r="A1151" s="8" t="s">
        <v>114</v>
      </c>
      <c r="B1151">
        <v>202106</v>
      </c>
      <c r="C1151" s="8" t="s">
        <v>16</v>
      </c>
      <c r="D1151" s="8" t="s">
        <v>115</v>
      </c>
      <c r="E1151">
        <v>201341863201.28</v>
      </c>
    </row>
    <row r="1152" spans="1:5" x14ac:dyDescent="0.35">
      <c r="A1152" s="8" t="s">
        <v>114</v>
      </c>
      <c r="B1152">
        <v>202109</v>
      </c>
      <c r="C1152" s="8" t="s">
        <v>16</v>
      </c>
      <c r="D1152" s="8" t="s">
        <v>115</v>
      </c>
      <c r="E1152">
        <v>204003269788.01001</v>
      </c>
    </row>
    <row r="1153" spans="1:5" x14ac:dyDescent="0.35">
      <c r="A1153" s="8" t="s">
        <v>114</v>
      </c>
      <c r="B1153">
        <v>202112</v>
      </c>
      <c r="C1153" s="8" t="s">
        <v>16</v>
      </c>
      <c r="D1153" s="8" t="s">
        <v>115</v>
      </c>
      <c r="E1153">
        <v>205453566479</v>
      </c>
    </row>
    <row r="1154" spans="1:5" x14ac:dyDescent="0.35">
      <c r="A1154" s="8" t="s">
        <v>114</v>
      </c>
      <c r="B1154">
        <v>202203</v>
      </c>
      <c r="C1154" s="8" t="s">
        <v>16</v>
      </c>
      <c r="D1154" s="8" t="s">
        <v>115</v>
      </c>
      <c r="E1154">
        <v>207889674320.13</v>
      </c>
    </row>
    <row r="1155" spans="1:5" x14ac:dyDescent="0.35">
      <c r="A1155" s="8" t="s">
        <v>114</v>
      </c>
      <c r="B1155">
        <v>202206</v>
      </c>
      <c r="C1155" s="8" t="s">
        <v>16</v>
      </c>
      <c r="D1155" s="8" t="s">
        <v>115</v>
      </c>
      <c r="E1155">
        <v>205516432092.52072</v>
      </c>
    </row>
    <row r="1156" spans="1:5" x14ac:dyDescent="0.35">
      <c r="A1156" s="8" t="s">
        <v>114</v>
      </c>
      <c r="B1156">
        <v>202209</v>
      </c>
      <c r="C1156" s="8" t="s">
        <v>16</v>
      </c>
      <c r="D1156" s="8" t="s">
        <v>115</v>
      </c>
      <c r="E1156">
        <v>201325701267.72998</v>
      </c>
    </row>
    <row r="1157" spans="1:5" x14ac:dyDescent="0.35">
      <c r="A1157" s="8" t="s">
        <v>114</v>
      </c>
      <c r="B1157">
        <v>202212</v>
      </c>
      <c r="C1157" s="8" t="s">
        <v>16</v>
      </c>
      <c r="D1157" s="8" t="s">
        <v>115</v>
      </c>
      <c r="E1157">
        <v>202247227401.53003</v>
      </c>
    </row>
    <row r="1158" spans="1:5" x14ac:dyDescent="0.35">
      <c r="A1158" s="8" t="s">
        <v>114</v>
      </c>
      <c r="B1158">
        <v>202303</v>
      </c>
      <c r="C1158" s="8" t="s">
        <v>16</v>
      </c>
      <c r="D1158" s="8" t="s">
        <v>115</v>
      </c>
      <c r="E1158">
        <v>199584240663.60001</v>
      </c>
    </row>
    <row r="1159" spans="1:5" x14ac:dyDescent="0.35">
      <c r="A1159" s="8" t="s">
        <v>114</v>
      </c>
      <c r="B1159">
        <v>202306</v>
      </c>
      <c r="C1159" s="8" t="s">
        <v>16</v>
      </c>
      <c r="D1159" s="8" t="s">
        <v>115</v>
      </c>
      <c r="E1159">
        <v>196576086074.47</v>
      </c>
    </row>
    <row r="1160" spans="1:5" x14ac:dyDescent="0.35">
      <c r="A1160" s="8" t="s">
        <v>114</v>
      </c>
      <c r="B1160">
        <v>202309</v>
      </c>
      <c r="C1160" s="8" t="s">
        <v>16</v>
      </c>
      <c r="D1160" s="8" t="s">
        <v>115</v>
      </c>
      <c r="E1160">
        <v>199030779908.70001</v>
      </c>
    </row>
    <row r="1161" spans="1:5" x14ac:dyDescent="0.35">
      <c r="A1161" s="8" t="s">
        <v>114</v>
      </c>
      <c r="B1161">
        <v>202312</v>
      </c>
      <c r="C1161" s="8" t="s">
        <v>16</v>
      </c>
      <c r="D1161" s="8" t="s">
        <v>115</v>
      </c>
      <c r="E1161">
        <v>202335297788.16998</v>
      </c>
    </row>
    <row r="1162" spans="1:5" x14ac:dyDescent="0.35">
      <c r="A1162" s="8" t="s">
        <v>114</v>
      </c>
      <c r="B1162">
        <v>202403</v>
      </c>
      <c r="C1162" s="8" t="s">
        <v>16</v>
      </c>
      <c r="D1162" s="8" t="s">
        <v>115</v>
      </c>
      <c r="E1162">
        <v>198203956321.25</v>
      </c>
    </row>
    <row r="1163" spans="1:5" x14ac:dyDescent="0.35">
      <c r="A1163" s="8" t="s">
        <v>114</v>
      </c>
      <c r="B1163">
        <v>202406</v>
      </c>
      <c r="C1163" s="8" t="s">
        <v>16</v>
      </c>
      <c r="D1163" s="8" t="s">
        <v>115</v>
      </c>
      <c r="E1163">
        <v>200053437904.60999</v>
      </c>
    </row>
    <row r="1164" spans="1:5" x14ac:dyDescent="0.35">
      <c r="A1164" s="8" t="s">
        <v>114</v>
      </c>
      <c r="B1164">
        <v>202409</v>
      </c>
      <c r="C1164" s="8" t="s">
        <v>16</v>
      </c>
      <c r="D1164" s="8" t="s">
        <v>115</v>
      </c>
      <c r="E1164">
        <v>200126368968.07004</v>
      </c>
    </row>
    <row r="1165" spans="1:5" x14ac:dyDescent="0.35">
      <c r="A1165" s="8" t="s">
        <v>114</v>
      </c>
      <c r="B1165">
        <v>202412</v>
      </c>
      <c r="C1165" s="8" t="s">
        <v>16</v>
      </c>
      <c r="D1165" s="8" t="s">
        <v>115</v>
      </c>
      <c r="E1165">
        <v>208084351847.21002</v>
      </c>
    </row>
    <row r="1166" spans="1:5" x14ac:dyDescent="0.35">
      <c r="A1166" s="8" t="s">
        <v>114</v>
      </c>
      <c r="B1166">
        <v>202503</v>
      </c>
      <c r="C1166" s="8" t="s">
        <v>16</v>
      </c>
      <c r="D1166" s="8" t="s">
        <v>115</v>
      </c>
      <c r="E1166">
        <v>213119580525.89999</v>
      </c>
    </row>
    <row r="1167" spans="1:5" x14ac:dyDescent="0.35">
      <c r="A1167" s="8" t="s">
        <v>114</v>
      </c>
      <c r="B1167">
        <v>202506</v>
      </c>
      <c r="C1167" s="8" t="s">
        <v>16</v>
      </c>
      <c r="D1167" s="8" t="s">
        <v>115</v>
      </c>
      <c r="E1167">
        <v>214919890980.04001</v>
      </c>
    </row>
    <row r="1168" spans="1:5" x14ac:dyDescent="0.35">
      <c r="A1168" s="8" t="s">
        <v>114</v>
      </c>
      <c r="B1168">
        <v>202509</v>
      </c>
      <c r="C1168" s="8" t="s">
        <v>16</v>
      </c>
      <c r="D1168" s="8" t="s">
        <v>115</v>
      </c>
      <c r="E1168">
        <v>217353911318.94998</v>
      </c>
    </row>
    <row r="1169" spans="1:5" x14ac:dyDescent="0.35">
      <c r="A1169" s="8" t="s">
        <v>114</v>
      </c>
      <c r="B1169">
        <v>202512</v>
      </c>
      <c r="C1169" s="8" t="s">
        <v>16</v>
      </c>
      <c r="D1169" s="8" t="s">
        <v>115</v>
      </c>
      <c r="E1169">
        <v>220434369586.38</v>
      </c>
    </row>
    <row r="1170" spans="1:5" x14ac:dyDescent="0.35">
      <c r="A1170" s="8" t="s">
        <v>114</v>
      </c>
      <c r="B1170">
        <v>201903</v>
      </c>
      <c r="C1170" s="8" t="s">
        <v>17</v>
      </c>
      <c r="D1170" s="8" t="s">
        <v>115</v>
      </c>
      <c r="E1170">
        <v>1751497337786.6702</v>
      </c>
    </row>
    <row r="1171" spans="1:5" x14ac:dyDescent="0.35">
      <c r="A1171" s="8" t="s">
        <v>114</v>
      </c>
      <c r="B1171">
        <v>201906</v>
      </c>
      <c r="C1171" s="8" t="s">
        <v>17</v>
      </c>
      <c r="D1171" s="8" t="s">
        <v>115</v>
      </c>
      <c r="E1171">
        <v>1771799647779.9897</v>
      </c>
    </row>
    <row r="1172" spans="1:5" x14ac:dyDescent="0.35">
      <c r="A1172" s="8" t="s">
        <v>114</v>
      </c>
      <c r="B1172">
        <v>201909</v>
      </c>
      <c r="C1172" s="8" t="s">
        <v>17</v>
      </c>
      <c r="D1172" s="8" t="s">
        <v>115</v>
      </c>
      <c r="E1172">
        <v>1802920001702.27</v>
      </c>
    </row>
    <row r="1173" spans="1:5" x14ac:dyDescent="0.35">
      <c r="A1173" s="8" t="s">
        <v>114</v>
      </c>
      <c r="B1173">
        <v>201912</v>
      </c>
      <c r="C1173" s="8" t="s">
        <v>17</v>
      </c>
      <c r="D1173" s="8" t="s">
        <v>115</v>
      </c>
      <c r="E1173">
        <v>1837891783369.0801</v>
      </c>
    </row>
    <row r="1174" spans="1:5" x14ac:dyDescent="0.35">
      <c r="A1174" s="8" t="s">
        <v>114</v>
      </c>
      <c r="B1174">
        <v>202003</v>
      </c>
      <c r="C1174" s="8" t="s">
        <v>17</v>
      </c>
      <c r="D1174" s="8" t="s">
        <v>115</v>
      </c>
      <c r="E1174">
        <v>1838138689630.5701</v>
      </c>
    </row>
    <row r="1175" spans="1:5" x14ac:dyDescent="0.35">
      <c r="A1175" s="8" t="s">
        <v>114</v>
      </c>
      <c r="B1175">
        <v>202006</v>
      </c>
      <c r="C1175" s="8" t="s">
        <v>17</v>
      </c>
      <c r="D1175" s="8" t="s">
        <v>115</v>
      </c>
      <c r="E1175">
        <v>1863394713235.1101</v>
      </c>
    </row>
    <row r="1176" spans="1:5" x14ac:dyDescent="0.35">
      <c r="A1176" s="8" t="s">
        <v>114</v>
      </c>
      <c r="B1176">
        <v>202009</v>
      </c>
      <c r="C1176" s="8" t="s">
        <v>17</v>
      </c>
      <c r="D1176" s="8" t="s">
        <v>115</v>
      </c>
      <c r="E1176">
        <v>1870039819140.8</v>
      </c>
    </row>
    <row r="1177" spans="1:5" x14ac:dyDescent="0.35">
      <c r="A1177" s="8" t="s">
        <v>114</v>
      </c>
      <c r="B1177">
        <v>202012</v>
      </c>
      <c r="C1177" s="8" t="s">
        <v>17</v>
      </c>
      <c r="D1177" s="8" t="s">
        <v>115</v>
      </c>
      <c r="E1177">
        <v>1893713400899.8899</v>
      </c>
    </row>
    <row r="1178" spans="1:5" x14ac:dyDescent="0.35">
      <c r="A1178" s="8" t="s">
        <v>114</v>
      </c>
      <c r="B1178">
        <v>202103</v>
      </c>
      <c r="C1178" s="8" t="s">
        <v>17</v>
      </c>
      <c r="D1178" s="8" t="s">
        <v>115</v>
      </c>
      <c r="E1178">
        <v>1908818046635.2002</v>
      </c>
    </row>
    <row r="1179" spans="1:5" x14ac:dyDescent="0.35">
      <c r="A1179" s="8" t="s">
        <v>114</v>
      </c>
      <c r="B1179">
        <v>202106</v>
      </c>
      <c r="C1179" s="8" t="s">
        <v>17</v>
      </c>
      <c r="D1179" s="8" t="s">
        <v>115</v>
      </c>
      <c r="E1179">
        <v>1944003032590.3599</v>
      </c>
    </row>
    <row r="1180" spans="1:5" x14ac:dyDescent="0.35">
      <c r="A1180" s="8" t="s">
        <v>114</v>
      </c>
      <c r="B1180">
        <v>202109</v>
      </c>
      <c r="C1180" s="8" t="s">
        <v>17</v>
      </c>
      <c r="D1180" s="8" t="s">
        <v>115</v>
      </c>
      <c r="E1180">
        <v>1973418393826.6001</v>
      </c>
    </row>
    <row r="1181" spans="1:5" x14ac:dyDescent="0.35">
      <c r="A1181" s="8" t="s">
        <v>114</v>
      </c>
      <c r="B1181">
        <v>202112</v>
      </c>
      <c r="C1181" s="8" t="s">
        <v>17</v>
      </c>
      <c r="D1181" s="8" t="s">
        <v>115</v>
      </c>
      <c r="E1181">
        <v>1979711109157.4199</v>
      </c>
    </row>
    <row r="1182" spans="1:5" x14ac:dyDescent="0.35">
      <c r="A1182" s="8" t="s">
        <v>114</v>
      </c>
      <c r="B1182">
        <v>202203</v>
      </c>
      <c r="C1182" s="8" t="s">
        <v>17</v>
      </c>
      <c r="D1182" s="8" t="s">
        <v>115</v>
      </c>
      <c r="E1182">
        <v>2002292013372.78</v>
      </c>
    </row>
    <row r="1183" spans="1:5" x14ac:dyDescent="0.35">
      <c r="A1183" s="8" t="s">
        <v>114</v>
      </c>
      <c r="B1183">
        <v>202206</v>
      </c>
      <c r="C1183" s="8" t="s">
        <v>17</v>
      </c>
      <c r="D1183" s="8" t="s">
        <v>115</v>
      </c>
      <c r="E1183">
        <v>2024457070015.45</v>
      </c>
    </row>
    <row r="1184" spans="1:5" x14ac:dyDescent="0.35">
      <c r="A1184" s="8" t="s">
        <v>114</v>
      </c>
      <c r="B1184">
        <v>202209</v>
      </c>
      <c r="C1184" s="8" t="s">
        <v>17</v>
      </c>
      <c r="D1184" s="8" t="s">
        <v>115</v>
      </c>
      <c r="E1184">
        <v>2004713434640.8499</v>
      </c>
    </row>
    <row r="1185" spans="1:5" x14ac:dyDescent="0.35">
      <c r="A1185" s="8" t="s">
        <v>114</v>
      </c>
      <c r="B1185">
        <v>202212</v>
      </c>
      <c r="C1185" s="8" t="s">
        <v>17</v>
      </c>
      <c r="D1185" s="8" t="s">
        <v>115</v>
      </c>
      <c r="E1185">
        <v>2021410640137.0801</v>
      </c>
    </row>
    <row r="1186" spans="1:5" x14ac:dyDescent="0.35">
      <c r="A1186" s="8" t="s">
        <v>114</v>
      </c>
      <c r="B1186">
        <v>202303</v>
      </c>
      <c r="C1186" s="8" t="s">
        <v>17</v>
      </c>
      <c r="D1186" s="8" t="s">
        <v>115</v>
      </c>
      <c r="E1186">
        <v>2054784129585.1904</v>
      </c>
    </row>
    <row r="1187" spans="1:5" x14ac:dyDescent="0.35">
      <c r="A1187" s="8" t="s">
        <v>114</v>
      </c>
      <c r="B1187">
        <v>202306</v>
      </c>
      <c r="C1187" s="8" t="s">
        <v>17</v>
      </c>
      <c r="D1187" s="8" t="s">
        <v>115</v>
      </c>
      <c r="E1187">
        <v>2078316024219.6099</v>
      </c>
    </row>
    <row r="1188" spans="1:5" x14ac:dyDescent="0.35">
      <c r="A1188" s="8" t="s">
        <v>114</v>
      </c>
      <c r="B1188">
        <v>202309</v>
      </c>
      <c r="C1188" s="8" t="s">
        <v>17</v>
      </c>
      <c r="D1188" s="8" t="s">
        <v>115</v>
      </c>
      <c r="E1188">
        <v>2081639911285.6301</v>
      </c>
    </row>
    <row r="1189" spans="1:5" x14ac:dyDescent="0.35">
      <c r="A1189" s="8" t="s">
        <v>114</v>
      </c>
      <c r="B1189">
        <v>202312</v>
      </c>
      <c r="C1189" s="8" t="s">
        <v>17</v>
      </c>
      <c r="D1189" s="8" t="s">
        <v>115</v>
      </c>
      <c r="E1189">
        <v>2072822015536.24</v>
      </c>
    </row>
    <row r="1190" spans="1:5" x14ac:dyDescent="0.35">
      <c r="A1190" s="8" t="s">
        <v>114</v>
      </c>
      <c r="B1190">
        <v>202403</v>
      </c>
      <c r="C1190" s="8" t="s">
        <v>17</v>
      </c>
      <c r="D1190" s="8" t="s">
        <v>115</v>
      </c>
      <c r="E1190">
        <v>2053442218656.4102</v>
      </c>
    </row>
    <row r="1191" spans="1:5" x14ac:dyDescent="0.35">
      <c r="A1191" s="8" t="s">
        <v>114</v>
      </c>
      <c r="B1191">
        <v>202406</v>
      </c>
      <c r="C1191" s="8" t="s">
        <v>17</v>
      </c>
      <c r="D1191" s="8" t="s">
        <v>115</v>
      </c>
      <c r="E1191">
        <v>2061763004107.8701</v>
      </c>
    </row>
    <row r="1192" spans="1:5" x14ac:dyDescent="0.35">
      <c r="A1192" s="8" t="s">
        <v>114</v>
      </c>
      <c r="B1192">
        <v>202409</v>
      </c>
      <c r="C1192" s="8" t="s">
        <v>17</v>
      </c>
      <c r="D1192" s="8" t="s">
        <v>115</v>
      </c>
      <c r="E1192">
        <v>2063643269389.2798</v>
      </c>
    </row>
    <row r="1193" spans="1:5" x14ac:dyDescent="0.35">
      <c r="A1193" s="8" t="s">
        <v>114</v>
      </c>
      <c r="B1193">
        <v>202412</v>
      </c>
      <c r="C1193" s="8" t="s">
        <v>17</v>
      </c>
      <c r="D1193" s="8" t="s">
        <v>115</v>
      </c>
      <c r="E1193">
        <v>2075014004639.3298</v>
      </c>
    </row>
    <row r="1194" spans="1:5" x14ac:dyDescent="0.35">
      <c r="A1194" s="8" t="s">
        <v>114</v>
      </c>
      <c r="B1194">
        <v>202503</v>
      </c>
      <c r="C1194" s="8" t="s">
        <v>17</v>
      </c>
      <c r="D1194" s="8" t="s">
        <v>115</v>
      </c>
      <c r="E1194">
        <v>2087013631850.55</v>
      </c>
    </row>
    <row r="1195" spans="1:5" x14ac:dyDescent="0.35">
      <c r="A1195" s="8" t="s">
        <v>114</v>
      </c>
      <c r="B1195">
        <v>202506</v>
      </c>
      <c r="C1195" s="8" t="s">
        <v>17</v>
      </c>
      <c r="D1195" s="8" t="s">
        <v>115</v>
      </c>
      <c r="E1195">
        <v>2081377479314.77</v>
      </c>
    </row>
    <row r="1196" spans="1:5" x14ac:dyDescent="0.35">
      <c r="A1196" s="8" t="s">
        <v>114</v>
      </c>
      <c r="B1196">
        <v>202509</v>
      </c>
      <c r="C1196" s="8" t="s">
        <v>17</v>
      </c>
      <c r="D1196" s="8" t="s">
        <v>115</v>
      </c>
      <c r="E1196">
        <v>2090137516324.1401</v>
      </c>
    </row>
    <row r="1197" spans="1:5" x14ac:dyDescent="0.35">
      <c r="A1197" s="8" t="s">
        <v>114</v>
      </c>
      <c r="B1197">
        <v>202512</v>
      </c>
      <c r="C1197" s="8" t="s">
        <v>17</v>
      </c>
      <c r="D1197" s="8" t="s">
        <v>115</v>
      </c>
      <c r="E1197">
        <v>2097165275391.0903</v>
      </c>
    </row>
    <row r="1198" spans="1:5" x14ac:dyDescent="0.35">
      <c r="A1198" s="8" t="s">
        <v>114</v>
      </c>
      <c r="B1198">
        <v>201903</v>
      </c>
      <c r="C1198" s="8" t="s">
        <v>18</v>
      </c>
      <c r="D1198" s="8" t="s">
        <v>115</v>
      </c>
      <c r="E1198">
        <v>1733624079341.8171</v>
      </c>
    </row>
    <row r="1199" spans="1:5" x14ac:dyDescent="0.35">
      <c r="A1199" s="8" t="s">
        <v>114</v>
      </c>
      <c r="B1199">
        <v>201906</v>
      </c>
      <c r="C1199" s="8" t="s">
        <v>18</v>
      </c>
      <c r="D1199" s="8" t="s">
        <v>115</v>
      </c>
      <c r="E1199">
        <v>1692480944874.4175</v>
      </c>
    </row>
    <row r="1200" spans="1:5" x14ac:dyDescent="0.35">
      <c r="A1200" s="8" t="s">
        <v>114</v>
      </c>
      <c r="B1200">
        <v>201909</v>
      </c>
      <c r="C1200" s="8" t="s">
        <v>18</v>
      </c>
      <c r="D1200" s="8" t="s">
        <v>115</v>
      </c>
      <c r="E1200">
        <v>1746070849350.7627</v>
      </c>
    </row>
    <row r="1201" spans="1:5" x14ac:dyDescent="0.35">
      <c r="A1201" s="8" t="s">
        <v>114</v>
      </c>
      <c r="B1201">
        <v>201912</v>
      </c>
      <c r="C1201" s="8" t="s">
        <v>18</v>
      </c>
      <c r="D1201" s="8" t="s">
        <v>115</v>
      </c>
      <c r="E1201">
        <v>1804943700161.6667</v>
      </c>
    </row>
    <row r="1202" spans="1:5" x14ac:dyDescent="0.35">
      <c r="A1202" s="8" t="s">
        <v>114</v>
      </c>
      <c r="B1202">
        <v>202003</v>
      </c>
      <c r="C1202" s="8" t="s">
        <v>18</v>
      </c>
      <c r="D1202" s="8" t="s">
        <v>115</v>
      </c>
      <c r="E1202">
        <v>1729224844235.9636</v>
      </c>
    </row>
    <row r="1203" spans="1:5" x14ac:dyDescent="0.35">
      <c r="A1203" s="8" t="s">
        <v>114</v>
      </c>
      <c r="B1203">
        <v>202006</v>
      </c>
      <c r="C1203" s="8" t="s">
        <v>18</v>
      </c>
      <c r="D1203" s="8" t="s">
        <v>115</v>
      </c>
      <c r="E1203">
        <v>1683408107607.1917</v>
      </c>
    </row>
    <row r="1204" spans="1:5" x14ac:dyDescent="0.35">
      <c r="A1204" s="8" t="s">
        <v>114</v>
      </c>
      <c r="B1204">
        <v>202009</v>
      </c>
      <c r="C1204" s="8" t="s">
        <v>18</v>
      </c>
      <c r="D1204" s="8" t="s">
        <v>115</v>
      </c>
      <c r="E1204">
        <v>1696349803702.9182</v>
      </c>
    </row>
    <row r="1205" spans="1:5" x14ac:dyDescent="0.35">
      <c r="A1205" s="8" t="s">
        <v>114</v>
      </c>
      <c r="B1205">
        <v>202012</v>
      </c>
      <c r="C1205" s="8" t="s">
        <v>18</v>
      </c>
      <c r="D1205" s="8" t="s">
        <v>115</v>
      </c>
      <c r="E1205">
        <v>1716139032082.1748</v>
      </c>
    </row>
    <row r="1206" spans="1:5" x14ac:dyDescent="0.35">
      <c r="A1206" s="8" t="s">
        <v>114</v>
      </c>
      <c r="B1206">
        <v>201903</v>
      </c>
      <c r="C1206" s="8" t="s">
        <v>19</v>
      </c>
      <c r="D1206" s="8" t="s">
        <v>115</v>
      </c>
      <c r="E1206">
        <v>86176624701</v>
      </c>
    </row>
    <row r="1207" spans="1:5" x14ac:dyDescent="0.35">
      <c r="A1207" s="8" t="s">
        <v>114</v>
      </c>
      <c r="B1207">
        <v>201906</v>
      </c>
      <c r="C1207" s="8" t="s">
        <v>19</v>
      </c>
      <c r="D1207" s="8" t="s">
        <v>115</v>
      </c>
      <c r="E1207">
        <v>82542441123</v>
      </c>
    </row>
    <row r="1208" spans="1:5" x14ac:dyDescent="0.35">
      <c r="A1208" s="8" t="s">
        <v>114</v>
      </c>
      <c r="B1208">
        <v>201909</v>
      </c>
      <c r="C1208" s="8" t="s">
        <v>19</v>
      </c>
      <c r="D1208" s="8" t="s">
        <v>115</v>
      </c>
      <c r="E1208">
        <v>81124267867</v>
      </c>
    </row>
    <row r="1209" spans="1:5" x14ac:dyDescent="0.35">
      <c r="A1209" s="8" t="s">
        <v>114</v>
      </c>
      <c r="B1209">
        <v>201912</v>
      </c>
      <c r="C1209" s="8" t="s">
        <v>19</v>
      </c>
      <c r="D1209" s="8" t="s">
        <v>115</v>
      </c>
      <c r="E1209">
        <v>79679616632.709991</v>
      </c>
    </row>
    <row r="1210" spans="1:5" x14ac:dyDescent="0.35">
      <c r="A1210" s="8" t="s">
        <v>114</v>
      </c>
      <c r="B1210">
        <v>202003</v>
      </c>
      <c r="C1210" s="8" t="s">
        <v>19</v>
      </c>
      <c r="D1210" s="8" t="s">
        <v>115</v>
      </c>
      <c r="E1210">
        <v>78742327874.979996</v>
      </c>
    </row>
    <row r="1211" spans="1:5" x14ac:dyDescent="0.35">
      <c r="A1211" s="8" t="s">
        <v>114</v>
      </c>
      <c r="B1211">
        <v>202006</v>
      </c>
      <c r="C1211" s="8" t="s">
        <v>19</v>
      </c>
      <c r="D1211" s="8" t="s">
        <v>115</v>
      </c>
      <c r="E1211">
        <v>75713284626</v>
      </c>
    </row>
    <row r="1212" spans="1:5" x14ac:dyDescent="0.35">
      <c r="A1212" s="8" t="s">
        <v>114</v>
      </c>
      <c r="B1212">
        <v>202009</v>
      </c>
      <c r="C1212" s="8" t="s">
        <v>19</v>
      </c>
      <c r="D1212" s="8" t="s">
        <v>115</v>
      </c>
      <c r="E1212">
        <v>75333879969</v>
      </c>
    </row>
    <row r="1213" spans="1:5" x14ac:dyDescent="0.35">
      <c r="A1213" s="8" t="s">
        <v>114</v>
      </c>
      <c r="B1213">
        <v>202012</v>
      </c>
      <c r="C1213" s="8" t="s">
        <v>19</v>
      </c>
      <c r="D1213" s="8" t="s">
        <v>115</v>
      </c>
      <c r="E1213">
        <v>69631563935</v>
      </c>
    </row>
    <row r="1214" spans="1:5" x14ac:dyDescent="0.35">
      <c r="A1214" s="8" t="s">
        <v>114</v>
      </c>
      <c r="B1214">
        <v>202103</v>
      </c>
      <c r="C1214" s="8" t="s">
        <v>19</v>
      </c>
      <c r="D1214" s="8" t="s">
        <v>115</v>
      </c>
      <c r="E1214">
        <v>68917771014</v>
      </c>
    </row>
    <row r="1215" spans="1:5" x14ac:dyDescent="0.35">
      <c r="A1215" s="8" t="s">
        <v>114</v>
      </c>
      <c r="B1215">
        <v>202106</v>
      </c>
      <c r="C1215" s="8" t="s">
        <v>19</v>
      </c>
      <c r="D1215" s="8" t="s">
        <v>115</v>
      </c>
      <c r="E1215">
        <v>55056079973</v>
      </c>
    </row>
    <row r="1216" spans="1:5" x14ac:dyDescent="0.35">
      <c r="A1216" s="8" t="s">
        <v>114</v>
      </c>
      <c r="B1216">
        <v>202109</v>
      </c>
      <c r="C1216" s="8" t="s">
        <v>19</v>
      </c>
      <c r="D1216" s="8" t="s">
        <v>115</v>
      </c>
      <c r="E1216">
        <v>49864001704</v>
      </c>
    </row>
    <row r="1217" spans="1:5" x14ac:dyDescent="0.35">
      <c r="A1217" s="8" t="s">
        <v>114</v>
      </c>
      <c r="B1217">
        <v>202112</v>
      </c>
      <c r="C1217" s="8" t="s">
        <v>19</v>
      </c>
      <c r="D1217" s="8" t="s">
        <v>115</v>
      </c>
      <c r="E1217">
        <v>46677841297</v>
      </c>
    </row>
    <row r="1218" spans="1:5" x14ac:dyDescent="0.35">
      <c r="A1218" s="8" t="s">
        <v>114</v>
      </c>
      <c r="B1218">
        <v>202203</v>
      </c>
      <c r="C1218" s="8" t="s">
        <v>19</v>
      </c>
      <c r="D1218" s="8" t="s">
        <v>115</v>
      </c>
      <c r="E1218">
        <v>46312766050</v>
      </c>
    </row>
    <row r="1219" spans="1:5" x14ac:dyDescent="0.35">
      <c r="A1219" s="8" t="s">
        <v>114</v>
      </c>
      <c r="B1219">
        <v>202206</v>
      </c>
      <c r="C1219" s="8" t="s">
        <v>19</v>
      </c>
      <c r="D1219" s="8" t="s">
        <v>115</v>
      </c>
      <c r="E1219">
        <v>46061465234</v>
      </c>
    </row>
    <row r="1220" spans="1:5" x14ac:dyDescent="0.35">
      <c r="A1220" s="8" t="s">
        <v>114</v>
      </c>
      <c r="B1220">
        <v>202209</v>
      </c>
      <c r="C1220" s="8" t="s">
        <v>19</v>
      </c>
      <c r="D1220" s="8" t="s">
        <v>115</v>
      </c>
      <c r="E1220">
        <v>45925451691</v>
      </c>
    </row>
    <row r="1221" spans="1:5" x14ac:dyDescent="0.35">
      <c r="A1221" s="8" t="s">
        <v>114</v>
      </c>
      <c r="B1221">
        <v>202212</v>
      </c>
      <c r="C1221" s="8" t="s">
        <v>19</v>
      </c>
      <c r="D1221" s="8" t="s">
        <v>115</v>
      </c>
      <c r="E1221">
        <v>45667217844</v>
      </c>
    </row>
    <row r="1222" spans="1:5" x14ac:dyDescent="0.35">
      <c r="A1222" s="8" t="s">
        <v>114</v>
      </c>
      <c r="B1222">
        <v>202303</v>
      </c>
      <c r="C1222" s="8" t="s">
        <v>19</v>
      </c>
      <c r="D1222" s="8" t="s">
        <v>115</v>
      </c>
      <c r="E1222">
        <v>44453267531</v>
      </c>
    </row>
    <row r="1223" spans="1:5" x14ac:dyDescent="0.35">
      <c r="A1223" s="8" t="s">
        <v>114</v>
      </c>
      <c r="B1223">
        <v>202306</v>
      </c>
      <c r="C1223" s="8" t="s">
        <v>19</v>
      </c>
      <c r="D1223" s="8" t="s">
        <v>115</v>
      </c>
      <c r="E1223">
        <v>44604904774</v>
      </c>
    </row>
    <row r="1224" spans="1:5" x14ac:dyDescent="0.35">
      <c r="A1224" s="8" t="s">
        <v>114</v>
      </c>
      <c r="B1224">
        <v>202309</v>
      </c>
      <c r="C1224" s="8" t="s">
        <v>19</v>
      </c>
      <c r="D1224" s="8" t="s">
        <v>115</v>
      </c>
      <c r="E1224">
        <v>44087955244</v>
      </c>
    </row>
    <row r="1225" spans="1:5" x14ac:dyDescent="0.35">
      <c r="A1225" s="8" t="s">
        <v>114</v>
      </c>
      <c r="B1225">
        <v>202312</v>
      </c>
      <c r="C1225" s="8" t="s">
        <v>19</v>
      </c>
      <c r="D1225" s="8" t="s">
        <v>115</v>
      </c>
      <c r="E1225">
        <v>43998567912</v>
      </c>
    </row>
    <row r="1226" spans="1:5" x14ac:dyDescent="0.35">
      <c r="A1226" s="8" t="s">
        <v>114</v>
      </c>
      <c r="B1226">
        <v>202403</v>
      </c>
      <c r="C1226" s="8" t="s">
        <v>19</v>
      </c>
      <c r="D1226" s="8" t="s">
        <v>115</v>
      </c>
      <c r="E1226">
        <v>44327543552</v>
      </c>
    </row>
    <row r="1227" spans="1:5" x14ac:dyDescent="0.35">
      <c r="A1227" s="8" t="s">
        <v>114</v>
      </c>
      <c r="B1227">
        <v>202406</v>
      </c>
      <c r="C1227" s="8" t="s">
        <v>19</v>
      </c>
      <c r="D1227" s="8" t="s">
        <v>115</v>
      </c>
      <c r="E1227">
        <v>43997173521</v>
      </c>
    </row>
    <row r="1228" spans="1:5" x14ac:dyDescent="0.35">
      <c r="A1228" s="8" t="s">
        <v>114</v>
      </c>
      <c r="B1228">
        <v>202409</v>
      </c>
      <c r="C1228" s="8" t="s">
        <v>19</v>
      </c>
      <c r="D1228" s="8" t="s">
        <v>115</v>
      </c>
      <c r="E1228">
        <v>47590797113</v>
      </c>
    </row>
    <row r="1229" spans="1:5" x14ac:dyDescent="0.35">
      <c r="A1229" s="8" t="s">
        <v>114</v>
      </c>
      <c r="B1229">
        <v>202412</v>
      </c>
      <c r="C1229" s="8" t="s">
        <v>19</v>
      </c>
      <c r="D1229" s="8" t="s">
        <v>115</v>
      </c>
      <c r="E1229">
        <v>47365839511</v>
      </c>
    </row>
    <row r="1230" spans="1:5" x14ac:dyDescent="0.35">
      <c r="A1230" s="8" t="s">
        <v>114</v>
      </c>
      <c r="B1230">
        <v>202503</v>
      </c>
      <c r="C1230" s="8" t="s">
        <v>19</v>
      </c>
      <c r="D1230" s="8" t="s">
        <v>115</v>
      </c>
      <c r="E1230">
        <v>47123360720</v>
      </c>
    </row>
    <row r="1231" spans="1:5" x14ac:dyDescent="0.35">
      <c r="A1231" s="8" t="s">
        <v>114</v>
      </c>
      <c r="B1231">
        <v>202506</v>
      </c>
      <c r="C1231" s="8" t="s">
        <v>19</v>
      </c>
      <c r="D1231" s="8" t="s">
        <v>115</v>
      </c>
      <c r="E1231">
        <v>47547938465</v>
      </c>
    </row>
    <row r="1232" spans="1:5" x14ac:dyDescent="0.35">
      <c r="A1232" s="8" t="s">
        <v>114</v>
      </c>
      <c r="B1232">
        <v>202509</v>
      </c>
      <c r="C1232" s="8" t="s">
        <v>19</v>
      </c>
      <c r="D1232" s="8" t="s">
        <v>115</v>
      </c>
      <c r="E1232">
        <v>47829726805</v>
      </c>
    </row>
    <row r="1233" spans="1:5" x14ac:dyDescent="0.35">
      <c r="A1233" s="8" t="s">
        <v>114</v>
      </c>
      <c r="B1233">
        <v>202512</v>
      </c>
      <c r="C1233" s="8" t="s">
        <v>19</v>
      </c>
      <c r="D1233" s="8" t="s">
        <v>115</v>
      </c>
      <c r="E1233">
        <v>48411143498</v>
      </c>
    </row>
    <row r="1234" spans="1:5" x14ac:dyDescent="0.35">
      <c r="A1234" s="8" t="s">
        <v>114</v>
      </c>
      <c r="B1234">
        <v>201903</v>
      </c>
      <c r="C1234" s="8" t="s">
        <v>20</v>
      </c>
      <c r="D1234" s="8" t="s">
        <v>115</v>
      </c>
      <c r="E1234">
        <v>13375084106.116657</v>
      </c>
    </row>
    <row r="1235" spans="1:5" x14ac:dyDescent="0.35">
      <c r="A1235" s="8" t="s">
        <v>114</v>
      </c>
      <c r="B1235">
        <v>201906</v>
      </c>
      <c r="C1235" s="8" t="s">
        <v>20</v>
      </c>
      <c r="D1235" s="8" t="s">
        <v>115</v>
      </c>
      <c r="E1235">
        <v>13671886882.788315</v>
      </c>
    </row>
    <row r="1236" spans="1:5" x14ac:dyDescent="0.35">
      <c r="A1236" s="8" t="s">
        <v>114</v>
      </c>
      <c r="B1236">
        <v>201909</v>
      </c>
      <c r="C1236" s="8" t="s">
        <v>20</v>
      </c>
      <c r="D1236" s="8" t="s">
        <v>115</v>
      </c>
      <c r="E1236">
        <v>13661891330.245581</v>
      </c>
    </row>
    <row r="1237" spans="1:5" x14ac:dyDescent="0.35">
      <c r="A1237" s="8" t="s">
        <v>114</v>
      </c>
      <c r="B1237">
        <v>201912</v>
      </c>
      <c r="C1237" s="8" t="s">
        <v>20</v>
      </c>
      <c r="D1237" s="8" t="s">
        <v>115</v>
      </c>
      <c r="E1237">
        <v>13926266612.894682</v>
      </c>
    </row>
    <row r="1238" spans="1:5" x14ac:dyDescent="0.35">
      <c r="A1238" s="8" t="s">
        <v>114</v>
      </c>
      <c r="B1238">
        <v>202003</v>
      </c>
      <c r="C1238" s="8" t="s">
        <v>20</v>
      </c>
      <c r="D1238" s="8" t="s">
        <v>115</v>
      </c>
      <c r="E1238">
        <v>13641036113.940069</v>
      </c>
    </row>
    <row r="1239" spans="1:5" x14ac:dyDescent="0.35">
      <c r="A1239" s="8" t="s">
        <v>114</v>
      </c>
      <c r="B1239">
        <v>202006</v>
      </c>
      <c r="C1239" s="8" t="s">
        <v>20</v>
      </c>
      <c r="D1239" s="8" t="s">
        <v>115</v>
      </c>
      <c r="E1239">
        <v>13631428008.618641</v>
      </c>
    </row>
    <row r="1240" spans="1:5" x14ac:dyDescent="0.35">
      <c r="A1240" s="8" t="s">
        <v>114</v>
      </c>
      <c r="B1240">
        <v>202009</v>
      </c>
      <c r="C1240" s="8" t="s">
        <v>20</v>
      </c>
      <c r="D1240" s="8" t="s">
        <v>115</v>
      </c>
      <c r="E1240">
        <v>13703652138.594589</v>
      </c>
    </row>
    <row r="1241" spans="1:5" x14ac:dyDescent="0.35">
      <c r="A1241" s="8" t="s">
        <v>114</v>
      </c>
      <c r="B1241">
        <v>202012</v>
      </c>
      <c r="C1241" s="8" t="s">
        <v>20</v>
      </c>
      <c r="D1241" s="8" t="s">
        <v>115</v>
      </c>
      <c r="E1241">
        <v>13647954903.919544</v>
      </c>
    </row>
    <row r="1242" spans="1:5" x14ac:dyDescent="0.35">
      <c r="A1242" s="8" t="s">
        <v>114</v>
      </c>
      <c r="B1242">
        <v>202103</v>
      </c>
      <c r="C1242" s="8" t="s">
        <v>20</v>
      </c>
      <c r="D1242" s="8" t="s">
        <v>115</v>
      </c>
      <c r="E1242">
        <v>13631564140.995972</v>
      </c>
    </row>
    <row r="1243" spans="1:5" x14ac:dyDescent="0.35">
      <c r="A1243" s="8" t="s">
        <v>114</v>
      </c>
      <c r="B1243">
        <v>202106</v>
      </c>
      <c r="C1243" s="8" t="s">
        <v>20</v>
      </c>
      <c r="D1243" s="8" t="s">
        <v>115</v>
      </c>
      <c r="E1243">
        <v>13853333364.510834</v>
      </c>
    </row>
    <row r="1244" spans="1:5" x14ac:dyDescent="0.35">
      <c r="A1244" s="8" t="s">
        <v>114</v>
      </c>
      <c r="B1244">
        <v>202109</v>
      </c>
      <c r="C1244" s="8" t="s">
        <v>20</v>
      </c>
      <c r="D1244" s="8" t="s">
        <v>115</v>
      </c>
      <c r="E1244">
        <v>14001045754.919947</v>
      </c>
    </row>
    <row r="1245" spans="1:5" x14ac:dyDescent="0.35">
      <c r="A1245" s="8" t="s">
        <v>114</v>
      </c>
      <c r="B1245">
        <v>202112</v>
      </c>
      <c r="C1245" s="8" t="s">
        <v>20</v>
      </c>
      <c r="D1245" s="8" t="s">
        <v>115</v>
      </c>
      <c r="E1245">
        <v>13965273870.884562</v>
      </c>
    </row>
    <row r="1246" spans="1:5" x14ac:dyDescent="0.35">
      <c r="A1246" s="8" t="s">
        <v>114</v>
      </c>
      <c r="B1246">
        <v>202203</v>
      </c>
      <c r="C1246" s="8" t="s">
        <v>20</v>
      </c>
      <c r="D1246" s="8" t="s">
        <v>115</v>
      </c>
      <c r="E1246">
        <v>14009724096.123581</v>
      </c>
    </row>
    <row r="1247" spans="1:5" x14ac:dyDescent="0.35">
      <c r="A1247" s="8" t="s">
        <v>114</v>
      </c>
      <c r="B1247">
        <v>202206</v>
      </c>
      <c r="C1247" s="8" t="s">
        <v>20</v>
      </c>
      <c r="D1247" s="8" t="s">
        <v>115</v>
      </c>
      <c r="E1247">
        <v>14426501334.956909</v>
      </c>
    </row>
    <row r="1248" spans="1:5" x14ac:dyDescent="0.35">
      <c r="A1248" s="8" t="s">
        <v>114</v>
      </c>
      <c r="B1248">
        <v>202209</v>
      </c>
      <c r="C1248" s="8" t="s">
        <v>20</v>
      </c>
      <c r="D1248" s="8" t="s">
        <v>115</v>
      </c>
      <c r="E1248">
        <v>14556862956.11377</v>
      </c>
    </row>
    <row r="1249" spans="1:5" x14ac:dyDescent="0.35">
      <c r="A1249" s="8" t="s">
        <v>114</v>
      </c>
      <c r="B1249">
        <v>202212</v>
      </c>
      <c r="C1249" s="8" t="s">
        <v>20</v>
      </c>
      <c r="D1249" s="8" t="s">
        <v>115</v>
      </c>
      <c r="E1249">
        <v>14713763256.717308</v>
      </c>
    </row>
    <row r="1250" spans="1:5" x14ac:dyDescent="0.35">
      <c r="A1250" s="8" t="s">
        <v>114</v>
      </c>
      <c r="B1250">
        <v>202303</v>
      </c>
      <c r="C1250" s="8" t="s">
        <v>20</v>
      </c>
      <c r="D1250" s="8" t="s">
        <v>115</v>
      </c>
      <c r="E1250">
        <v>14906927462.509998</v>
      </c>
    </row>
    <row r="1251" spans="1:5" x14ac:dyDescent="0.35">
      <c r="A1251" s="8" t="s">
        <v>114</v>
      </c>
      <c r="B1251">
        <v>202306</v>
      </c>
      <c r="C1251" s="8" t="s">
        <v>20</v>
      </c>
      <c r="D1251" s="8" t="s">
        <v>115</v>
      </c>
      <c r="E1251">
        <v>15424762530.9</v>
      </c>
    </row>
    <row r="1252" spans="1:5" x14ac:dyDescent="0.35">
      <c r="A1252" s="8" t="s">
        <v>114</v>
      </c>
      <c r="B1252">
        <v>202309</v>
      </c>
      <c r="C1252" s="8" t="s">
        <v>20</v>
      </c>
      <c r="D1252" s="8" t="s">
        <v>115</v>
      </c>
      <c r="E1252">
        <v>15956203523.759998</v>
      </c>
    </row>
    <row r="1253" spans="1:5" x14ac:dyDescent="0.35">
      <c r="A1253" s="8" t="s">
        <v>114</v>
      </c>
      <c r="B1253">
        <v>202312</v>
      </c>
      <c r="C1253" s="8" t="s">
        <v>20</v>
      </c>
      <c r="D1253" s="8" t="s">
        <v>115</v>
      </c>
      <c r="E1253">
        <v>16383263861.110003</v>
      </c>
    </row>
    <row r="1254" spans="1:5" x14ac:dyDescent="0.35">
      <c r="A1254" s="8" t="s">
        <v>114</v>
      </c>
      <c r="B1254">
        <v>202403</v>
      </c>
      <c r="C1254" s="8" t="s">
        <v>20</v>
      </c>
      <c r="D1254" s="8" t="s">
        <v>115</v>
      </c>
      <c r="E1254">
        <v>16816786269.57</v>
      </c>
    </row>
    <row r="1255" spans="1:5" x14ac:dyDescent="0.35">
      <c r="A1255" s="8" t="s">
        <v>114</v>
      </c>
      <c r="B1255">
        <v>202406</v>
      </c>
      <c r="C1255" s="8" t="s">
        <v>20</v>
      </c>
      <c r="D1255" s="8" t="s">
        <v>115</v>
      </c>
      <c r="E1255">
        <v>17406978328.060001</v>
      </c>
    </row>
    <row r="1256" spans="1:5" x14ac:dyDescent="0.35">
      <c r="A1256" s="8" t="s">
        <v>114</v>
      </c>
      <c r="B1256">
        <v>202409</v>
      </c>
      <c r="C1256" s="8" t="s">
        <v>20</v>
      </c>
      <c r="D1256" s="8" t="s">
        <v>115</v>
      </c>
      <c r="E1256">
        <v>17885426197.239998</v>
      </c>
    </row>
    <row r="1257" spans="1:5" x14ac:dyDescent="0.35">
      <c r="A1257" s="8" t="s">
        <v>114</v>
      </c>
      <c r="B1257">
        <v>202412</v>
      </c>
      <c r="C1257" s="8" t="s">
        <v>20</v>
      </c>
      <c r="D1257" s="8" t="s">
        <v>115</v>
      </c>
      <c r="E1257">
        <v>18401369167.720001</v>
      </c>
    </row>
    <row r="1258" spans="1:5" x14ac:dyDescent="0.35">
      <c r="A1258" s="8" t="s">
        <v>114</v>
      </c>
      <c r="B1258">
        <v>202503</v>
      </c>
      <c r="C1258" s="8" t="s">
        <v>20</v>
      </c>
      <c r="D1258" s="8" t="s">
        <v>115</v>
      </c>
      <c r="E1258">
        <v>18819639684.02</v>
      </c>
    </row>
    <row r="1259" spans="1:5" x14ac:dyDescent="0.35">
      <c r="A1259" s="8" t="s">
        <v>114</v>
      </c>
      <c r="B1259">
        <v>202506</v>
      </c>
      <c r="C1259" s="8" t="s">
        <v>20</v>
      </c>
      <c r="D1259" s="8" t="s">
        <v>115</v>
      </c>
      <c r="E1259">
        <v>19605098421.98</v>
      </c>
    </row>
    <row r="1260" spans="1:5" x14ac:dyDescent="0.35">
      <c r="A1260" s="8" t="s">
        <v>114</v>
      </c>
      <c r="B1260">
        <v>202509</v>
      </c>
      <c r="C1260" s="8" t="s">
        <v>20</v>
      </c>
      <c r="D1260" s="8" t="s">
        <v>115</v>
      </c>
      <c r="E1260">
        <v>20137188617.139999</v>
      </c>
    </row>
    <row r="1261" spans="1:5" x14ac:dyDescent="0.35">
      <c r="A1261" s="8" t="s">
        <v>114</v>
      </c>
      <c r="B1261">
        <v>202512</v>
      </c>
      <c r="C1261" s="8" t="s">
        <v>20</v>
      </c>
      <c r="D1261" s="8" t="s">
        <v>115</v>
      </c>
      <c r="E1261">
        <v>20695363710.849998</v>
      </c>
    </row>
    <row r="1262" spans="1:5" x14ac:dyDescent="0.35">
      <c r="A1262" s="8" t="s">
        <v>114</v>
      </c>
      <c r="B1262">
        <v>201903</v>
      </c>
      <c r="C1262" s="8" t="s">
        <v>21</v>
      </c>
      <c r="D1262" s="8" t="s">
        <v>115</v>
      </c>
      <c r="E1262">
        <v>19698317082.102478</v>
      </c>
    </row>
    <row r="1263" spans="1:5" x14ac:dyDescent="0.35">
      <c r="A1263" s="8" t="s">
        <v>114</v>
      </c>
      <c r="B1263">
        <v>201906</v>
      </c>
      <c r="C1263" s="8" t="s">
        <v>21</v>
      </c>
      <c r="D1263" s="8" t="s">
        <v>115</v>
      </c>
      <c r="E1263">
        <v>20140250247.75967</v>
      </c>
    </row>
    <row r="1264" spans="1:5" x14ac:dyDescent="0.35">
      <c r="A1264" s="8" t="s">
        <v>114</v>
      </c>
      <c r="B1264">
        <v>201909</v>
      </c>
      <c r="C1264" s="8" t="s">
        <v>21</v>
      </c>
      <c r="D1264" s="8" t="s">
        <v>115</v>
      </c>
      <c r="E1264">
        <v>22227621155.980648</v>
      </c>
    </row>
    <row r="1265" spans="1:5" x14ac:dyDescent="0.35">
      <c r="A1265" s="8" t="s">
        <v>114</v>
      </c>
      <c r="B1265">
        <v>201912</v>
      </c>
      <c r="C1265" s="8" t="s">
        <v>21</v>
      </c>
      <c r="D1265" s="8" t="s">
        <v>115</v>
      </c>
      <c r="E1265">
        <v>24619837424.887302</v>
      </c>
    </row>
    <row r="1266" spans="1:5" x14ac:dyDescent="0.35">
      <c r="A1266" s="8" t="s">
        <v>114</v>
      </c>
      <c r="B1266">
        <v>202003</v>
      </c>
      <c r="C1266" s="8" t="s">
        <v>21</v>
      </c>
      <c r="D1266" s="8" t="s">
        <v>115</v>
      </c>
      <c r="E1266">
        <v>23751559531.309368</v>
      </c>
    </row>
    <row r="1267" spans="1:5" x14ac:dyDescent="0.35">
      <c r="A1267" s="8" t="s">
        <v>114</v>
      </c>
      <c r="B1267">
        <v>202006</v>
      </c>
      <c r="C1267" s="8" t="s">
        <v>21</v>
      </c>
      <c r="D1267" s="8" t="s">
        <v>115</v>
      </c>
      <c r="E1267">
        <v>24854397922.867241</v>
      </c>
    </row>
    <row r="1268" spans="1:5" x14ac:dyDescent="0.35">
      <c r="A1268" s="8" t="s">
        <v>114</v>
      </c>
      <c r="B1268">
        <v>202009</v>
      </c>
      <c r="C1268" s="8" t="s">
        <v>21</v>
      </c>
      <c r="D1268" s="8" t="s">
        <v>115</v>
      </c>
      <c r="E1268">
        <v>24495104008.551968</v>
      </c>
    </row>
    <row r="1269" spans="1:5" x14ac:dyDescent="0.35">
      <c r="A1269" s="8" t="s">
        <v>114</v>
      </c>
      <c r="B1269">
        <v>202012</v>
      </c>
      <c r="C1269" s="8" t="s">
        <v>21</v>
      </c>
      <c r="D1269" s="8" t="s">
        <v>115</v>
      </c>
      <c r="E1269">
        <v>22275415508.038143</v>
      </c>
    </row>
    <row r="1270" spans="1:5" x14ac:dyDescent="0.35">
      <c r="A1270" s="8" t="s">
        <v>114</v>
      </c>
      <c r="B1270">
        <v>202103</v>
      </c>
      <c r="C1270" s="8" t="s">
        <v>21</v>
      </c>
      <c r="D1270" s="8" t="s">
        <v>115</v>
      </c>
      <c r="E1270">
        <v>27033720896.542519</v>
      </c>
    </row>
    <row r="1271" spans="1:5" x14ac:dyDescent="0.35">
      <c r="A1271" s="8" t="s">
        <v>114</v>
      </c>
      <c r="B1271">
        <v>202106</v>
      </c>
      <c r="C1271" s="8" t="s">
        <v>21</v>
      </c>
      <c r="D1271" s="8" t="s">
        <v>115</v>
      </c>
      <c r="E1271">
        <v>28398726816.529232</v>
      </c>
    </row>
    <row r="1272" spans="1:5" x14ac:dyDescent="0.35">
      <c r="A1272" s="8" t="s">
        <v>114</v>
      </c>
      <c r="B1272">
        <v>202109</v>
      </c>
      <c r="C1272" s="8" t="s">
        <v>21</v>
      </c>
      <c r="D1272" s="8" t="s">
        <v>115</v>
      </c>
      <c r="E1272">
        <v>29382144516.588467</v>
      </c>
    </row>
    <row r="1273" spans="1:5" x14ac:dyDescent="0.35">
      <c r="A1273" s="8" t="s">
        <v>114</v>
      </c>
      <c r="B1273">
        <v>202112</v>
      </c>
      <c r="C1273" s="8" t="s">
        <v>21</v>
      </c>
      <c r="D1273" s="8" t="s">
        <v>115</v>
      </c>
      <c r="E1273">
        <v>28645970511.235405</v>
      </c>
    </row>
    <row r="1274" spans="1:5" x14ac:dyDescent="0.35">
      <c r="A1274" s="8" t="s">
        <v>114</v>
      </c>
      <c r="B1274">
        <v>202203</v>
      </c>
      <c r="C1274" s="8" t="s">
        <v>21</v>
      </c>
      <c r="D1274" s="8" t="s">
        <v>115</v>
      </c>
      <c r="E1274">
        <v>28731070683.814266</v>
      </c>
    </row>
    <row r="1275" spans="1:5" x14ac:dyDescent="0.35">
      <c r="A1275" s="8" t="s">
        <v>114</v>
      </c>
      <c r="B1275">
        <v>202206</v>
      </c>
      <c r="C1275" s="8" t="s">
        <v>21</v>
      </c>
      <c r="D1275" s="8" t="s">
        <v>115</v>
      </c>
      <c r="E1275">
        <v>29393090740.625633</v>
      </c>
    </row>
    <row r="1276" spans="1:5" x14ac:dyDescent="0.35">
      <c r="A1276" s="8" t="s">
        <v>114</v>
      </c>
      <c r="B1276">
        <v>202209</v>
      </c>
      <c r="C1276" s="8" t="s">
        <v>21</v>
      </c>
      <c r="D1276" s="8" t="s">
        <v>115</v>
      </c>
      <c r="E1276">
        <v>29133823603.074516</v>
      </c>
    </row>
    <row r="1277" spans="1:5" x14ac:dyDescent="0.35">
      <c r="A1277" s="8" t="s">
        <v>114</v>
      </c>
      <c r="B1277">
        <v>202212</v>
      </c>
      <c r="C1277" s="8" t="s">
        <v>21</v>
      </c>
      <c r="D1277" s="8" t="s">
        <v>115</v>
      </c>
      <c r="E1277">
        <v>28932662406.752815</v>
      </c>
    </row>
    <row r="1278" spans="1:5" x14ac:dyDescent="0.35">
      <c r="A1278" s="8" t="s">
        <v>114</v>
      </c>
      <c r="B1278">
        <v>202303</v>
      </c>
      <c r="C1278" s="8" t="s">
        <v>21</v>
      </c>
      <c r="D1278" s="8" t="s">
        <v>115</v>
      </c>
      <c r="E1278">
        <v>30512195098.664032</v>
      </c>
    </row>
    <row r="1279" spans="1:5" x14ac:dyDescent="0.35">
      <c r="A1279" s="8" t="s">
        <v>114</v>
      </c>
      <c r="B1279">
        <v>202306</v>
      </c>
      <c r="C1279" s="8" t="s">
        <v>21</v>
      </c>
      <c r="D1279" s="8" t="s">
        <v>115</v>
      </c>
      <c r="E1279">
        <v>32049334849.85078</v>
      </c>
    </row>
    <row r="1280" spans="1:5" x14ac:dyDescent="0.35">
      <c r="A1280" s="8" t="s">
        <v>114</v>
      </c>
      <c r="B1280">
        <v>202309</v>
      </c>
      <c r="C1280" s="8" t="s">
        <v>21</v>
      </c>
      <c r="D1280" s="8" t="s">
        <v>115</v>
      </c>
      <c r="E1280">
        <v>32389662180.459568</v>
      </c>
    </row>
    <row r="1281" spans="1:5" x14ac:dyDescent="0.35">
      <c r="A1281" s="8" t="s">
        <v>114</v>
      </c>
      <c r="B1281">
        <v>202312</v>
      </c>
      <c r="C1281" s="8" t="s">
        <v>21</v>
      </c>
      <c r="D1281" s="8" t="s">
        <v>115</v>
      </c>
      <c r="E1281">
        <v>31934151895.587776</v>
      </c>
    </row>
    <row r="1282" spans="1:5" x14ac:dyDescent="0.35">
      <c r="A1282" s="8" t="s">
        <v>114</v>
      </c>
      <c r="B1282">
        <v>202403</v>
      </c>
      <c r="C1282" s="8" t="s">
        <v>21</v>
      </c>
      <c r="D1282" s="8" t="s">
        <v>115</v>
      </c>
      <c r="E1282">
        <v>33802817255.059963</v>
      </c>
    </row>
    <row r="1283" spans="1:5" x14ac:dyDescent="0.35">
      <c r="A1283" s="8" t="s">
        <v>114</v>
      </c>
      <c r="B1283">
        <v>202406</v>
      </c>
      <c r="C1283" s="8" t="s">
        <v>21</v>
      </c>
      <c r="D1283" s="8" t="s">
        <v>115</v>
      </c>
      <c r="E1283">
        <v>35449769500.954185</v>
      </c>
    </row>
    <row r="1284" spans="1:5" x14ac:dyDescent="0.35">
      <c r="A1284" s="8" t="s">
        <v>114</v>
      </c>
      <c r="B1284">
        <v>202409</v>
      </c>
      <c r="C1284" s="8" t="s">
        <v>21</v>
      </c>
      <c r="D1284" s="8" t="s">
        <v>115</v>
      </c>
      <c r="E1284">
        <v>36508381930.969055</v>
      </c>
    </row>
    <row r="1285" spans="1:5" x14ac:dyDescent="0.35">
      <c r="A1285" s="8" t="s">
        <v>114</v>
      </c>
      <c r="B1285">
        <v>202412</v>
      </c>
      <c r="C1285" s="8" t="s">
        <v>21</v>
      </c>
      <c r="D1285" s="8" t="s">
        <v>115</v>
      </c>
      <c r="E1285">
        <v>37062062722.89534</v>
      </c>
    </row>
    <row r="1286" spans="1:5" x14ac:dyDescent="0.35">
      <c r="A1286" s="8" t="s">
        <v>114</v>
      </c>
      <c r="B1286">
        <v>202503</v>
      </c>
      <c r="C1286" s="8" t="s">
        <v>21</v>
      </c>
      <c r="D1286" s="8" t="s">
        <v>115</v>
      </c>
      <c r="E1286">
        <v>39049926636.985207</v>
      </c>
    </row>
    <row r="1287" spans="1:5" x14ac:dyDescent="0.35">
      <c r="A1287" s="8" t="s">
        <v>114</v>
      </c>
      <c r="B1287">
        <v>202506</v>
      </c>
      <c r="C1287" s="8" t="s">
        <v>21</v>
      </c>
      <c r="D1287" s="8" t="s">
        <v>115</v>
      </c>
      <c r="E1287">
        <v>40831214863.281639</v>
      </c>
    </row>
    <row r="1288" spans="1:5" x14ac:dyDescent="0.35">
      <c r="A1288" s="8" t="s">
        <v>114</v>
      </c>
      <c r="B1288">
        <v>202509</v>
      </c>
      <c r="C1288" s="8" t="s">
        <v>21</v>
      </c>
      <c r="D1288" s="8" t="s">
        <v>115</v>
      </c>
      <c r="E1288">
        <v>42724327035.635216</v>
      </c>
    </row>
    <row r="1289" spans="1:5" x14ac:dyDescent="0.35">
      <c r="A1289" s="8" t="s">
        <v>114</v>
      </c>
      <c r="B1289">
        <v>202512</v>
      </c>
      <c r="C1289" s="8" t="s">
        <v>21</v>
      </c>
      <c r="D1289" s="8" t="s">
        <v>115</v>
      </c>
      <c r="E1289">
        <v>44271660868.438278</v>
      </c>
    </row>
    <row r="1290" spans="1:5" x14ac:dyDescent="0.35">
      <c r="A1290" s="8" t="s">
        <v>114</v>
      </c>
      <c r="B1290">
        <v>201903</v>
      </c>
      <c r="C1290" s="8" t="s">
        <v>22</v>
      </c>
      <c r="D1290" s="8" t="s">
        <v>115</v>
      </c>
      <c r="E1290">
        <v>87838570703.986145</v>
      </c>
    </row>
    <row r="1291" spans="1:5" x14ac:dyDescent="0.35">
      <c r="A1291" s="8" t="s">
        <v>114</v>
      </c>
      <c r="B1291">
        <v>201906</v>
      </c>
      <c r="C1291" s="8" t="s">
        <v>22</v>
      </c>
      <c r="D1291" s="8" t="s">
        <v>115</v>
      </c>
      <c r="E1291">
        <v>86697949057.398315</v>
      </c>
    </row>
    <row r="1292" spans="1:5" x14ac:dyDescent="0.35">
      <c r="A1292" s="8" t="s">
        <v>114</v>
      </c>
      <c r="B1292">
        <v>201909</v>
      </c>
      <c r="C1292" s="8" t="s">
        <v>22</v>
      </c>
      <c r="D1292" s="8" t="s">
        <v>115</v>
      </c>
      <c r="E1292">
        <v>87154984946.461929</v>
      </c>
    </row>
    <row r="1293" spans="1:5" x14ac:dyDescent="0.35">
      <c r="A1293" s="8" t="s">
        <v>114</v>
      </c>
      <c r="B1293">
        <v>201912</v>
      </c>
      <c r="C1293" s="8" t="s">
        <v>22</v>
      </c>
      <c r="D1293" s="8" t="s">
        <v>115</v>
      </c>
      <c r="E1293">
        <v>88600078276.186829</v>
      </c>
    </row>
    <row r="1294" spans="1:5" x14ac:dyDescent="0.35">
      <c r="A1294" s="8" t="s">
        <v>114</v>
      </c>
      <c r="B1294">
        <v>202003</v>
      </c>
      <c r="C1294" s="8" t="s">
        <v>22</v>
      </c>
      <c r="D1294" s="8" t="s">
        <v>115</v>
      </c>
      <c r="E1294">
        <v>87141060459.959305</v>
      </c>
    </row>
    <row r="1295" spans="1:5" x14ac:dyDescent="0.35">
      <c r="A1295" s="8" t="s">
        <v>114</v>
      </c>
      <c r="B1295">
        <v>202006</v>
      </c>
      <c r="C1295" s="8" t="s">
        <v>22</v>
      </c>
      <c r="D1295" s="8" t="s">
        <v>115</v>
      </c>
      <c r="E1295">
        <v>85349273463.988861</v>
      </c>
    </row>
    <row r="1296" spans="1:5" x14ac:dyDescent="0.35">
      <c r="A1296" s="8" t="s">
        <v>114</v>
      </c>
      <c r="B1296">
        <v>202009</v>
      </c>
      <c r="C1296" s="8" t="s">
        <v>22</v>
      </c>
      <c r="D1296" s="8" t="s">
        <v>115</v>
      </c>
      <c r="E1296">
        <v>85170753663.299683</v>
      </c>
    </row>
    <row r="1297" spans="1:5" x14ac:dyDescent="0.35">
      <c r="A1297" s="8" t="s">
        <v>114</v>
      </c>
      <c r="B1297">
        <v>202012</v>
      </c>
      <c r="C1297" s="8" t="s">
        <v>22</v>
      </c>
      <c r="D1297" s="8" t="s">
        <v>115</v>
      </c>
      <c r="E1297">
        <v>85419771883.229385</v>
      </c>
    </row>
    <row r="1298" spans="1:5" x14ac:dyDescent="0.35">
      <c r="A1298" s="8" t="s">
        <v>114</v>
      </c>
      <c r="B1298">
        <v>202103</v>
      </c>
      <c r="C1298" s="8" t="s">
        <v>22</v>
      </c>
      <c r="D1298" s="8" t="s">
        <v>115</v>
      </c>
      <c r="E1298">
        <v>85321660804.154663</v>
      </c>
    </row>
    <row r="1299" spans="1:5" x14ac:dyDescent="0.35">
      <c r="A1299" s="8" t="s">
        <v>114</v>
      </c>
      <c r="B1299">
        <v>202106</v>
      </c>
      <c r="C1299" s="8" t="s">
        <v>22</v>
      </c>
      <c r="D1299" s="8" t="s">
        <v>115</v>
      </c>
      <c r="E1299">
        <v>83954934517.142136</v>
      </c>
    </row>
    <row r="1300" spans="1:5" x14ac:dyDescent="0.35">
      <c r="A1300" s="8" t="s">
        <v>114</v>
      </c>
      <c r="B1300">
        <v>202109</v>
      </c>
      <c r="C1300" s="8" t="s">
        <v>22</v>
      </c>
      <c r="D1300" s="8" t="s">
        <v>115</v>
      </c>
      <c r="E1300">
        <v>83269033550.624985</v>
      </c>
    </row>
    <row r="1301" spans="1:5" x14ac:dyDescent="0.35">
      <c r="A1301" s="8" t="s">
        <v>114</v>
      </c>
      <c r="B1301">
        <v>202112</v>
      </c>
      <c r="C1301" s="8" t="s">
        <v>22</v>
      </c>
      <c r="D1301" s="8" t="s">
        <v>115</v>
      </c>
      <c r="E1301">
        <v>82649127464.094009</v>
      </c>
    </row>
    <row r="1302" spans="1:5" x14ac:dyDescent="0.35">
      <c r="A1302" s="8" t="s">
        <v>114</v>
      </c>
      <c r="B1302">
        <v>202203</v>
      </c>
      <c r="C1302" s="8" t="s">
        <v>22</v>
      </c>
      <c r="D1302" s="8" t="s">
        <v>115</v>
      </c>
      <c r="E1302">
        <v>83385172056.700653</v>
      </c>
    </row>
    <row r="1303" spans="1:5" x14ac:dyDescent="0.35">
      <c r="A1303" s="8" t="s">
        <v>114</v>
      </c>
      <c r="B1303">
        <v>202206</v>
      </c>
      <c r="C1303" s="8" t="s">
        <v>22</v>
      </c>
      <c r="D1303" s="8" t="s">
        <v>115</v>
      </c>
      <c r="E1303">
        <v>82203826080.928955</v>
      </c>
    </row>
    <row r="1304" spans="1:5" x14ac:dyDescent="0.35">
      <c r="A1304" s="8" t="s">
        <v>114</v>
      </c>
      <c r="B1304">
        <v>202209</v>
      </c>
      <c r="C1304" s="8" t="s">
        <v>22</v>
      </c>
      <c r="D1304" s="8" t="s">
        <v>115</v>
      </c>
      <c r="E1304">
        <v>80367323144.53598</v>
      </c>
    </row>
    <row r="1305" spans="1:5" x14ac:dyDescent="0.35">
      <c r="A1305" s="8" t="s">
        <v>114</v>
      </c>
      <c r="B1305">
        <v>202212</v>
      </c>
      <c r="C1305" s="8" t="s">
        <v>22</v>
      </c>
      <c r="D1305" s="8" t="s">
        <v>115</v>
      </c>
      <c r="E1305">
        <v>79838287859.839996</v>
      </c>
    </row>
    <row r="1306" spans="1:5" x14ac:dyDescent="0.35">
      <c r="A1306" s="8" t="s">
        <v>114</v>
      </c>
      <c r="B1306">
        <v>202303</v>
      </c>
      <c r="C1306" s="8" t="s">
        <v>22</v>
      </c>
      <c r="D1306" s="8" t="s">
        <v>115</v>
      </c>
      <c r="E1306">
        <v>88700233815.755264</v>
      </c>
    </row>
    <row r="1307" spans="1:5" x14ac:dyDescent="0.35">
      <c r="A1307" s="8" t="s">
        <v>114</v>
      </c>
      <c r="B1307">
        <v>202306</v>
      </c>
      <c r="C1307" s="8" t="s">
        <v>22</v>
      </c>
      <c r="D1307" s="8" t="s">
        <v>115</v>
      </c>
      <c r="E1307">
        <v>89620727627.42366</v>
      </c>
    </row>
    <row r="1308" spans="1:5" x14ac:dyDescent="0.35">
      <c r="A1308" s="8" t="s">
        <v>114</v>
      </c>
      <c r="B1308">
        <v>202309</v>
      </c>
      <c r="C1308" s="8" t="s">
        <v>22</v>
      </c>
      <c r="D1308" s="8" t="s">
        <v>115</v>
      </c>
      <c r="E1308">
        <v>94023180227.848602</v>
      </c>
    </row>
    <row r="1309" spans="1:5" x14ac:dyDescent="0.35">
      <c r="A1309" s="8" t="s">
        <v>114</v>
      </c>
      <c r="B1309">
        <v>202312</v>
      </c>
      <c r="C1309" s="8" t="s">
        <v>22</v>
      </c>
      <c r="D1309" s="8" t="s">
        <v>115</v>
      </c>
      <c r="E1309">
        <v>96210702893.790009</v>
      </c>
    </row>
    <row r="1310" spans="1:5" x14ac:dyDescent="0.35">
      <c r="A1310" s="8" t="s">
        <v>114</v>
      </c>
      <c r="B1310">
        <v>202403</v>
      </c>
      <c r="C1310" s="8" t="s">
        <v>22</v>
      </c>
      <c r="D1310" s="8" t="s">
        <v>115</v>
      </c>
      <c r="E1310">
        <v>96496783165.119995</v>
      </c>
    </row>
    <row r="1311" spans="1:5" x14ac:dyDescent="0.35">
      <c r="A1311" s="8" t="s">
        <v>114</v>
      </c>
      <c r="B1311">
        <v>202406</v>
      </c>
      <c r="C1311" s="8" t="s">
        <v>22</v>
      </c>
      <c r="D1311" s="8" t="s">
        <v>115</v>
      </c>
      <c r="E1311">
        <v>97993184982.160004</v>
      </c>
    </row>
    <row r="1312" spans="1:5" x14ac:dyDescent="0.35">
      <c r="A1312" s="8" t="s">
        <v>114</v>
      </c>
      <c r="B1312">
        <v>202409</v>
      </c>
      <c r="C1312" s="8" t="s">
        <v>22</v>
      </c>
      <c r="D1312" s="8" t="s">
        <v>115</v>
      </c>
      <c r="E1312">
        <v>99464756450.869995</v>
      </c>
    </row>
    <row r="1313" spans="1:5" x14ac:dyDescent="0.35">
      <c r="A1313" s="8" t="s">
        <v>114</v>
      </c>
      <c r="B1313">
        <v>202412</v>
      </c>
      <c r="C1313" s="8" t="s">
        <v>22</v>
      </c>
      <c r="D1313" s="8" t="s">
        <v>115</v>
      </c>
      <c r="E1313">
        <v>100831526850.01001</v>
      </c>
    </row>
    <row r="1314" spans="1:5" x14ac:dyDescent="0.35">
      <c r="A1314" s="8" t="s">
        <v>114</v>
      </c>
      <c r="B1314">
        <v>202503</v>
      </c>
      <c r="C1314" s="8" t="s">
        <v>22</v>
      </c>
      <c r="D1314" s="8" t="s">
        <v>115</v>
      </c>
      <c r="E1314">
        <v>101612262060.21001</v>
      </c>
    </row>
    <row r="1315" spans="1:5" x14ac:dyDescent="0.35">
      <c r="A1315" s="8" t="s">
        <v>114</v>
      </c>
      <c r="B1315">
        <v>202506</v>
      </c>
      <c r="C1315" s="8" t="s">
        <v>22</v>
      </c>
      <c r="D1315" s="8" t="s">
        <v>115</v>
      </c>
      <c r="E1315">
        <v>100557968029.88998</v>
      </c>
    </row>
    <row r="1316" spans="1:5" x14ac:dyDescent="0.35">
      <c r="A1316" s="8" t="s">
        <v>114</v>
      </c>
      <c r="B1316">
        <v>202509</v>
      </c>
      <c r="C1316" s="8" t="s">
        <v>22</v>
      </c>
      <c r="D1316" s="8" t="s">
        <v>115</v>
      </c>
      <c r="E1316">
        <v>101363085238.19</v>
      </c>
    </row>
    <row r="1317" spans="1:5" x14ac:dyDescent="0.35">
      <c r="A1317" s="8" t="s">
        <v>114</v>
      </c>
      <c r="B1317">
        <v>202512</v>
      </c>
      <c r="C1317" s="8" t="s">
        <v>22</v>
      </c>
      <c r="D1317" s="8" t="s">
        <v>115</v>
      </c>
      <c r="E1317">
        <v>102118133168.06</v>
      </c>
    </row>
    <row r="1318" spans="1:5" x14ac:dyDescent="0.35">
      <c r="A1318" s="8" t="s">
        <v>114</v>
      </c>
      <c r="B1318">
        <v>201903</v>
      </c>
      <c r="C1318" s="8" t="s">
        <v>59</v>
      </c>
      <c r="D1318" s="8" t="s">
        <v>115</v>
      </c>
      <c r="E1318">
        <v>8442950548.2181816</v>
      </c>
    </row>
    <row r="1319" spans="1:5" x14ac:dyDescent="0.35">
      <c r="A1319" s="8" t="s">
        <v>114</v>
      </c>
      <c r="B1319">
        <v>201906</v>
      </c>
      <c r="C1319" s="8" t="s">
        <v>59</v>
      </c>
      <c r="D1319" s="8" t="s">
        <v>115</v>
      </c>
      <c r="E1319">
        <v>8388295780.5151739</v>
      </c>
    </row>
    <row r="1320" spans="1:5" x14ac:dyDescent="0.35">
      <c r="A1320" s="8" t="s">
        <v>114</v>
      </c>
      <c r="B1320">
        <v>201909</v>
      </c>
      <c r="C1320" s="8" t="s">
        <v>59</v>
      </c>
      <c r="D1320" s="8" t="s">
        <v>115</v>
      </c>
      <c r="E1320">
        <v>9028437689.53368</v>
      </c>
    </row>
    <row r="1321" spans="1:5" x14ac:dyDescent="0.35">
      <c r="A1321" s="8" t="s">
        <v>114</v>
      </c>
      <c r="B1321">
        <v>201912</v>
      </c>
      <c r="C1321" s="8" t="s">
        <v>59</v>
      </c>
      <c r="D1321" s="8" t="s">
        <v>115</v>
      </c>
      <c r="E1321">
        <v>8804697139.7938156</v>
      </c>
    </row>
    <row r="1322" spans="1:5" x14ac:dyDescent="0.35">
      <c r="A1322" s="8" t="s">
        <v>114</v>
      </c>
      <c r="B1322">
        <v>202003</v>
      </c>
      <c r="C1322" s="8" t="s">
        <v>59</v>
      </c>
      <c r="D1322" s="8" t="s">
        <v>115</v>
      </c>
      <c r="E1322">
        <v>7770175110.7133675</v>
      </c>
    </row>
    <row r="1323" spans="1:5" x14ac:dyDescent="0.35">
      <c r="A1323" s="8" t="s">
        <v>114</v>
      </c>
      <c r="B1323">
        <v>202006</v>
      </c>
      <c r="C1323" s="8" t="s">
        <v>59</v>
      </c>
      <c r="D1323" s="8" t="s">
        <v>115</v>
      </c>
      <c r="E1323">
        <v>8101525476.7824965</v>
      </c>
    </row>
    <row r="1324" spans="1:5" x14ac:dyDescent="0.35">
      <c r="A1324" s="8" t="s">
        <v>114</v>
      </c>
      <c r="B1324">
        <v>202009</v>
      </c>
      <c r="C1324" s="8" t="s">
        <v>59</v>
      </c>
      <c r="D1324" s="8" t="s">
        <v>115</v>
      </c>
      <c r="E1324">
        <v>8401604035.4438972</v>
      </c>
    </row>
    <row r="1325" spans="1:5" x14ac:dyDescent="0.35">
      <c r="A1325" s="8" t="s">
        <v>114</v>
      </c>
      <c r="B1325">
        <v>202012</v>
      </c>
      <c r="C1325" s="8" t="s">
        <v>59</v>
      </c>
      <c r="D1325" s="8" t="s">
        <v>115</v>
      </c>
      <c r="E1325">
        <v>9430075251.6399746</v>
      </c>
    </row>
    <row r="1326" spans="1:5" x14ac:dyDescent="0.35">
      <c r="A1326" s="8" t="s">
        <v>114</v>
      </c>
      <c r="B1326">
        <v>202103</v>
      </c>
      <c r="C1326" s="8" t="s">
        <v>59</v>
      </c>
      <c r="D1326" s="8" t="s">
        <v>115</v>
      </c>
      <c r="E1326">
        <v>10413288679.945984</v>
      </c>
    </row>
    <row r="1327" spans="1:5" x14ac:dyDescent="0.35">
      <c r="A1327" s="8" t="s">
        <v>114</v>
      </c>
      <c r="B1327">
        <v>202106</v>
      </c>
      <c r="C1327" s="8" t="s">
        <v>59</v>
      </c>
      <c r="D1327" s="8" t="s">
        <v>115</v>
      </c>
      <c r="E1327">
        <v>11247173173.447098</v>
      </c>
    </row>
    <row r="1328" spans="1:5" x14ac:dyDescent="0.35">
      <c r="A1328" s="8" t="s">
        <v>114</v>
      </c>
      <c r="B1328">
        <v>202109</v>
      </c>
      <c r="C1328" s="8" t="s">
        <v>59</v>
      </c>
      <c r="D1328" s="8" t="s">
        <v>115</v>
      </c>
      <c r="E1328">
        <v>11425015447.27634</v>
      </c>
    </row>
    <row r="1329" spans="1:5" x14ac:dyDescent="0.35">
      <c r="A1329" s="8" t="s">
        <v>114</v>
      </c>
      <c r="B1329">
        <v>202112</v>
      </c>
      <c r="C1329" s="8" t="s">
        <v>59</v>
      </c>
      <c r="D1329" s="8" t="s">
        <v>115</v>
      </c>
      <c r="E1329">
        <v>12054037887.723577</v>
      </c>
    </row>
    <row r="1330" spans="1:5" x14ac:dyDescent="0.35">
      <c r="A1330" s="8" t="s">
        <v>114</v>
      </c>
      <c r="B1330">
        <v>202203</v>
      </c>
      <c r="C1330" s="8" t="s">
        <v>59</v>
      </c>
      <c r="D1330" s="8" t="s">
        <v>115</v>
      </c>
      <c r="E1330">
        <v>12808643759.62676</v>
      </c>
    </row>
    <row r="1331" spans="1:5" x14ac:dyDescent="0.35">
      <c r="A1331" s="8" t="s">
        <v>114</v>
      </c>
      <c r="B1331">
        <v>202206</v>
      </c>
      <c r="C1331" s="8" t="s">
        <v>59</v>
      </c>
      <c r="D1331" s="8" t="s">
        <v>115</v>
      </c>
      <c r="E1331">
        <v>13494448046.558674</v>
      </c>
    </row>
    <row r="1332" spans="1:5" x14ac:dyDescent="0.35">
      <c r="A1332" s="8" t="s">
        <v>114</v>
      </c>
      <c r="B1332">
        <v>202209</v>
      </c>
      <c r="C1332" s="8" t="s">
        <v>59</v>
      </c>
      <c r="D1332" s="8" t="s">
        <v>115</v>
      </c>
      <c r="E1332">
        <v>13664546167.210787</v>
      </c>
    </row>
    <row r="1333" spans="1:5" x14ac:dyDescent="0.35">
      <c r="A1333" s="8" t="s">
        <v>114</v>
      </c>
      <c r="B1333">
        <v>202212</v>
      </c>
      <c r="C1333" s="8" t="s">
        <v>59</v>
      </c>
      <c r="D1333" s="8" t="s">
        <v>115</v>
      </c>
      <c r="E1333">
        <v>12873412644.521454</v>
      </c>
    </row>
    <row r="1334" spans="1:5" x14ac:dyDescent="0.35">
      <c r="A1334" s="8" t="s">
        <v>114</v>
      </c>
      <c r="B1334">
        <v>202303</v>
      </c>
      <c r="C1334" s="8" t="s">
        <v>59</v>
      </c>
      <c r="D1334" s="8" t="s">
        <v>115</v>
      </c>
      <c r="E1334">
        <v>13299397933.580578</v>
      </c>
    </row>
    <row r="1335" spans="1:5" x14ac:dyDescent="0.35">
      <c r="A1335" s="8" t="s">
        <v>114</v>
      </c>
      <c r="B1335">
        <v>202306</v>
      </c>
      <c r="C1335" s="8" t="s">
        <v>59</v>
      </c>
      <c r="D1335" s="8" t="s">
        <v>115</v>
      </c>
      <c r="E1335">
        <v>13355871037.868193</v>
      </c>
    </row>
    <row r="1336" spans="1:5" x14ac:dyDescent="0.35">
      <c r="A1336" s="8" t="s">
        <v>114</v>
      </c>
      <c r="B1336">
        <v>202309</v>
      </c>
      <c r="C1336" s="8" t="s">
        <v>59</v>
      </c>
      <c r="D1336" s="8" t="s">
        <v>115</v>
      </c>
      <c r="E1336">
        <v>13868354252.256729</v>
      </c>
    </row>
    <row r="1337" spans="1:5" x14ac:dyDescent="0.35">
      <c r="A1337" s="8" t="s">
        <v>114</v>
      </c>
      <c r="B1337">
        <v>202312</v>
      </c>
      <c r="C1337" s="8" t="s">
        <v>59</v>
      </c>
      <c r="D1337" s="8" t="s">
        <v>115</v>
      </c>
      <c r="E1337">
        <v>13508506312.963455</v>
      </c>
    </row>
    <row r="1338" spans="1:5" x14ac:dyDescent="0.35">
      <c r="A1338" s="8" t="s">
        <v>114</v>
      </c>
      <c r="B1338">
        <v>202403</v>
      </c>
      <c r="C1338" s="8" t="s">
        <v>59</v>
      </c>
      <c r="D1338" s="8" t="s">
        <v>115</v>
      </c>
      <c r="E1338">
        <v>13694100823.519627</v>
      </c>
    </row>
    <row r="1339" spans="1:5" x14ac:dyDescent="0.35">
      <c r="A1339" s="8" t="s">
        <v>114</v>
      </c>
      <c r="B1339">
        <v>202406</v>
      </c>
      <c r="C1339" s="8" t="s">
        <v>59</v>
      </c>
      <c r="D1339" s="8" t="s">
        <v>115</v>
      </c>
      <c r="E1339">
        <v>14078145462.867697</v>
      </c>
    </row>
    <row r="1340" spans="1:5" x14ac:dyDescent="0.35">
      <c r="A1340" s="8" t="s">
        <v>114</v>
      </c>
      <c r="B1340">
        <v>202409</v>
      </c>
      <c r="C1340" s="8" t="s">
        <v>59</v>
      </c>
      <c r="D1340" s="8" t="s">
        <v>115</v>
      </c>
      <c r="E1340">
        <v>14201306390.159258</v>
      </c>
    </row>
    <row r="1341" spans="1:5" x14ac:dyDescent="0.35">
      <c r="A1341" s="8" t="s">
        <v>114</v>
      </c>
      <c r="B1341">
        <v>202412</v>
      </c>
      <c r="C1341" s="8" t="s">
        <v>59</v>
      </c>
      <c r="D1341" s="8" t="s">
        <v>115</v>
      </c>
      <c r="E1341">
        <v>15001817793.655315</v>
      </c>
    </row>
    <row r="1342" spans="1:5" x14ac:dyDescent="0.35">
      <c r="A1342" s="8" t="s">
        <v>114</v>
      </c>
      <c r="B1342">
        <v>202503</v>
      </c>
      <c r="C1342" s="8" t="s">
        <v>59</v>
      </c>
      <c r="D1342" s="8" t="s">
        <v>115</v>
      </c>
      <c r="E1342">
        <v>15174356593.398739</v>
      </c>
    </row>
    <row r="1343" spans="1:5" x14ac:dyDescent="0.35">
      <c r="A1343" s="8" t="s">
        <v>114</v>
      </c>
      <c r="B1343">
        <v>202506</v>
      </c>
      <c r="C1343" s="8" t="s">
        <v>59</v>
      </c>
      <c r="D1343" s="8" t="s">
        <v>115</v>
      </c>
      <c r="E1343">
        <v>15334484094.064699</v>
      </c>
    </row>
    <row r="1344" spans="1:5" x14ac:dyDescent="0.35">
      <c r="A1344" s="8" t="s">
        <v>114</v>
      </c>
      <c r="B1344">
        <v>202509</v>
      </c>
      <c r="C1344" s="8" t="s">
        <v>59</v>
      </c>
      <c r="D1344" s="8" t="s">
        <v>115</v>
      </c>
      <c r="E1344">
        <v>15413076246.474716</v>
      </c>
    </row>
    <row r="1345" spans="1:5" x14ac:dyDescent="0.35">
      <c r="A1345" s="8" t="s">
        <v>114</v>
      </c>
      <c r="B1345">
        <v>202512</v>
      </c>
      <c r="C1345" s="8" t="s">
        <v>59</v>
      </c>
      <c r="D1345" s="8" t="s">
        <v>115</v>
      </c>
      <c r="E1345">
        <v>14877856551.494568</v>
      </c>
    </row>
    <row r="1346" spans="1:5" x14ac:dyDescent="0.35">
      <c r="A1346" s="8" t="s">
        <v>114</v>
      </c>
      <c r="B1346">
        <v>201903</v>
      </c>
      <c r="C1346" s="8" t="s">
        <v>23</v>
      </c>
      <c r="D1346" s="8" t="s">
        <v>115</v>
      </c>
      <c r="E1346">
        <v>514818488344</v>
      </c>
    </row>
    <row r="1347" spans="1:5" x14ac:dyDescent="0.35">
      <c r="A1347" s="8" t="s">
        <v>114</v>
      </c>
      <c r="B1347">
        <v>201906</v>
      </c>
      <c r="C1347" s="8" t="s">
        <v>23</v>
      </c>
      <c r="D1347" s="8" t="s">
        <v>115</v>
      </c>
      <c r="E1347">
        <v>511672898660</v>
      </c>
    </row>
    <row r="1348" spans="1:5" x14ac:dyDescent="0.35">
      <c r="A1348" s="8" t="s">
        <v>114</v>
      </c>
      <c r="B1348">
        <v>201909</v>
      </c>
      <c r="C1348" s="8" t="s">
        <v>23</v>
      </c>
      <c r="D1348" s="8" t="s">
        <v>115</v>
      </c>
      <c r="E1348">
        <v>514820844479</v>
      </c>
    </row>
    <row r="1349" spans="1:5" x14ac:dyDescent="0.35">
      <c r="A1349" s="8" t="s">
        <v>114</v>
      </c>
      <c r="B1349">
        <v>201912</v>
      </c>
      <c r="C1349" s="8" t="s">
        <v>23</v>
      </c>
      <c r="D1349" s="8" t="s">
        <v>115</v>
      </c>
      <c r="E1349">
        <v>519762409533</v>
      </c>
    </row>
    <row r="1350" spans="1:5" x14ac:dyDescent="0.35">
      <c r="A1350" s="8" t="s">
        <v>114</v>
      </c>
      <c r="B1350">
        <v>202003</v>
      </c>
      <c r="C1350" s="8" t="s">
        <v>23</v>
      </c>
      <c r="D1350" s="8" t="s">
        <v>115</v>
      </c>
      <c r="E1350">
        <v>513397741601</v>
      </c>
    </row>
    <row r="1351" spans="1:5" x14ac:dyDescent="0.35">
      <c r="A1351" s="8" t="s">
        <v>114</v>
      </c>
      <c r="B1351">
        <v>202006</v>
      </c>
      <c r="C1351" s="8" t="s">
        <v>23</v>
      </c>
      <c r="D1351" s="8" t="s">
        <v>115</v>
      </c>
      <c r="E1351">
        <v>516991693934.99994</v>
      </c>
    </row>
    <row r="1352" spans="1:5" x14ac:dyDescent="0.35">
      <c r="A1352" s="8" t="s">
        <v>114</v>
      </c>
      <c r="B1352">
        <v>202009</v>
      </c>
      <c r="C1352" s="8" t="s">
        <v>23</v>
      </c>
      <c r="D1352" s="8" t="s">
        <v>115</v>
      </c>
      <c r="E1352">
        <v>518648520491</v>
      </c>
    </row>
    <row r="1353" spans="1:5" x14ac:dyDescent="0.35">
      <c r="A1353" s="8" t="s">
        <v>114</v>
      </c>
      <c r="B1353">
        <v>202012</v>
      </c>
      <c r="C1353" s="8" t="s">
        <v>23</v>
      </c>
      <c r="D1353" s="8" t="s">
        <v>115</v>
      </c>
      <c r="E1353">
        <v>509300685476</v>
      </c>
    </row>
    <row r="1354" spans="1:5" x14ac:dyDescent="0.35">
      <c r="A1354" s="8" t="s">
        <v>114</v>
      </c>
      <c r="B1354">
        <v>202103</v>
      </c>
      <c r="C1354" s="8" t="s">
        <v>23</v>
      </c>
      <c r="D1354" s="8" t="s">
        <v>115</v>
      </c>
      <c r="E1354">
        <v>539578839865.99994</v>
      </c>
    </row>
    <row r="1355" spans="1:5" x14ac:dyDescent="0.35">
      <c r="A1355" s="8" t="s">
        <v>114</v>
      </c>
      <c r="B1355">
        <v>202106</v>
      </c>
      <c r="C1355" s="8" t="s">
        <v>23</v>
      </c>
      <c r="D1355" s="8" t="s">
        <v>115</v>
      </c>
      <c r="E1355">
        <v>549672991600.00006</v>
      </c>
    </row>
    <row r="1356" spans="1:5" x14ac:dyDescent="0.35">
      <c r="A1356" s="8" t="s">
        <v>114</v>
      </c>
      <c r="B1356">
        <v>202109</v>
      </c>
      <c r="C1356" s="8" t="s">
        <v>23</v>
      </c>
      <c r="D1356" s="8" t="s">
        <v>115</v>
      </c>
      <c r="E1356">
        <v>555465754241</v>
      </c>
    </row>
    <row r="1357" spans="1:5" x14ac:dyDescent="0.35">
      <c r="A1357" s="8" t="s">
        <v>114</v>
      </c>
      <c r="B1357">
        <v>202112</v>
      </c>
      <c r="C1357" s="8" t="s">
        <v>23</v>
      </c>
      <c r="D1357" s="8" t="s">
        <v>115</v>
      </c>
      <c r="E1357">
        <v>561057609517</v>
      </c>
    </row>
    <row r="1358" spans="1:5" x14ac:dyDescent="0.35">
      <c r="A1358" s="8" t="s">
        <v>114</v>
      </c>
      <c r="B1358">
        <v>202203</v>
      </c>
      <c r="C1358" s="8" t="s">
        <v>23</v>
      </c>
      <c r="D1358" s="8" t="s">
        <v>115</v>
      </c>
      <c r="E1358">
        <v>565187542508</v>
      </c>
    </row>
    <row r="1359" spans="1:5" x14ac:dyDescent="0.35">
      <c r="A1359" s="8" t="s">
        <v>114</v>
      </c>
      <c r="B1359">
        <v>202206</v>
      </c>
      <c r="C1359" s="8" t="s">
        <v>23</v>
      </c>
      <c r="D1359" s="8" t="s">
        <v>115</v>
      </c>
      <c r="E1359">
        <v>577299748585</v>
      </c>
    </row>
    <row r="1360" spans="1:5" x14ac:dyDescent="0.35">
      <c r="A1360" s="8" t="s">
        <v>114</v>
      </c>
      <c r="B1360">
        <v>202209</v>
      </c>
      <c r="C1360" s="8" t="s">
        <v>23</v>
      </c>
      <c r="D1360" s="8" t="s">
        <v>115</v>
      </c>
      <c r="E1360">
        <v>582232955518</v>
      </c>
    </row>
    <row r="1361" spans="1:5" x14ac:dyDescent="0.35">
      <c r="A1361" s="8" t="s">
        <v>114</v>
      </c>
      <c r="B1361">
        <v>202212</v>
      </c>
      <c r="C1361" s="8" t="s">
        <v>23</v>
      </c>
      <c r="D1361" s="8" t="s">
        <v>115</v>
      </c>
      <c r="E1361">
        <v>581215177670</v>
      </c>
    </row>
    <row r="1362" spans="1:5" x14ac:dyDescent="0.35">
      <c r="A1362" s="8" t="s">
        <v>114</v>
      </c>
      <c r="B1362">
        <v>202303</v>
      </c>
      <c r="C1362" s="8" t="s">
        <v>23</v>
      </c>
      <c r="D1362" s="8" t="s">
        <v>115</v>
      </c>
      <c r="E1362">
        <v>578340728187</v>
      </c>
    </row>
    <row r="1363" spans="1:5" x14ac:dyDescent="0.35">
      <c r="A1363" s="8" t="s">
        <v>114</v>
      </c>
      <c r="B1363">
        <v>202306</v>
      </c>
      <c r="C1363" s="8" t="s">
        <v>23</v>
      </c>
      <c r="D1363" s="8" t="s">
        <v>115</v>
      </c>
      <c r="E1363">
        <v>576635535196</v>
      </c>
    </row>
    <row r="1364" spans="1:5" x14ac:dyDescent="0.35">
      <c r="A1364" s="8" t="s">
        <v>114</v>
      </c>
      <c r="B1364">
        <v>202309</v>
      </c>
      <c r="C1364" s="8" t="s">
        <v>23</v>
      </c>
      <c r="D1364" s="8" t="s">
        <v>115</v>
      </c>
      <c r="E1364">
        <v>573100010028</v>
      </c>
    </row>
    <row r="1365" spans="1:5" x14ac:dyDescent="0.35">
      <c r="A1365" s="8" t="s">
        <v>114</v>
      </c>
      <c r="B1365">
        <v>202312</v>
      </c>
      <c r="C1365" s="8" t="s">
        <v>23</v>
      </c>
      <c r="D1365" s="8" t="s">
        <v>115</v>
      </c>
      <c r="E1365">
        <v>572956782840</v>
      </c>
    </row>
    <row r="1366" spans="1:5" x14ac:dyDescent="0.35">
      <c r="A1366" s="8" t="s">
        <v>114</v>
      </c>
      <c r="B1366">
        <v>202403</v>
      </c>
      <c r="C1366" s="8" t="s">
        <v>23</v>
      </c>
      <c r="D1366" s="8" t="s">
        <v>115</v>
      </c>
      <c r="E1366">
        <v>568814259888</v>
      </c>
    </row>
    <row r="1367" spans="1:5" x14ac:dyDescent="0.35">
      <c r="A1367" s="8" t="s">
        <v>114</v>
      </c>
      <c r="B1367">
        <v>202406</v>
      </c>
      <c r="C1367" s="8" t="s">
        <v>23</v>
      </c>
      <c r="D1367" s="8" t="s">
        <v>115</v>
      </c>
      <c r="E1367">
        <v>569565397794</v>
      </c>
    </row>
    <row r="1368" spans="1:5" x14ac:dyDescent="0.35">
      <c r="A1368" s="8" t="s">
        <v>114</v>
      </c>
      <c r="B1368">
        <v>202409</v>
      </c>
      <c r="C1368" s="8" t="s">
        <v>23</v>
      </c>
      <c r="D1368" s="8" t="s">
        <v>115</v>
      </c>
      <c r="E1368">
        <v>580487658573</v>
      </c>
    </row>
    <row r="1369" spans="1:5" x14ac:dyDescent="0.35">
      <c r="A1369" s="8" t="s">
        <v>114</v>
      </c>
      <c r="B1369">
        <v>202412</v>
      </c>
      <c r="C1369" s="8" t="s">
        <v>23</v>
      </c>
      <c r="D1369" s="8" t="s">
        <v>115</v>
      </c>
      <c r="E1369">
        <v>585636853953</v>
      </c>
    </row>
    <row r="1370" spans="1:5" x14ac:dyDescent="0.35">
      <c r="A1370" s="8" t="s">
        <v>114</v>
      </c>
      <c r="B1370">
        <v>202503</v>
      </c>
      <c r="C1370" s="8" t="s">
        <v>23</v>
      </c>
      <c r="D1370" s="8" t="s">
        <v>115</v>
      </c>
      <c r="E1370">
        <v>587643665440</v>
      </c>
    </row>
    <row r="1371" spans="1:5" x14ac:dyDescent="0.35">
      <c r="A1371" s="8" t="s">
        <v>114</v>
      </c>
      <c r="B1371">
        <v>202506</v>
      </c>
      <c r="C1371" s="8" t="s">
        <v>23</v>
      </c>
      <c r="D1371" s="8" t="s">
        <v>115</v>
      </c>
      <c r="E1371">
        <v>593440406505</v>
      </c>
    </row>
    <row r="1372" spans="1:5" x14ac:dyDescent="0.35">
      <c r="A1372" s="8" t="s">
        <v>114</v>
      </c>
      <c r="B1372">
        <v>202509</v>
      </c>
      <c r="C1372" s="8" t="s">
        <v>23</v>
      </c>
      <c r="D1372" s="8" t="s">
        <v>115</v>
      </c>
      <c r="E1372">
        <v>597086103529</v>
      </c>
    </row>
    <row r="1373" spans="1:5" x14ac:dyDescent="0.35">
      <c r="A1373" s="8" t="s">
        <v>114</v>
      </c>
      <c r="B1373">
        <v>202512</v>
      </c>
      <c r="C1373" s="8" t="s">
        <v>23</v>
      </c>
      <c r="D1373" s="8" t="s">
        <v>115</v>
      </c>
      <c r="E1373">
        <v>603402786171</v>
      </c>
    </row>
    <row r="1374" spans="1:5" x14ac:dyDescent="0.35">
      <c r="A1374" s="8" t="s">
        <v>114</v>
      </c>
      <c r="B1374">
        <v>202103</v>
      </c>
      <c r="C1374" s="8" t="s">
        <v>62</v>
      </c>
      <c r="D1374" s="8" t="s">
        <v>115</v>
      </c>
      <c r="E1374">
        <v>18673648466.395714</v>
      </c>
    </row>
    <row r="1375" spans="1:5" x14ac:dyDescent="0.35">
      <c r="A1375" s="8" t="s">
        <v>114</v>
      </c>
      <c r="B1375">
        <v>202206</v>
      </c>
      <c r="C1375" s="8" t="s">
        <v>62</v>
      </c>
      <c r="D1375" s="8" t="s">
        <v>115</v>
      </c>
      <c r="E1375">
        <v>21341930999.094833</v>
      </c>
    </row>
    <row r="1376" spans="1:5" x14ac:dyDescent="0.35">
      <c r="A1376" s="8" t="s">
        <v>114</v>
      </c>
      <c r="B1376">
        <v>202209</v>
      </c>
      <c r="C1376" s="8" t="s">
        <v>62</v>
      </c>
      <c r="D1376" s="8" t="s">
        <v>115</v>
      </c>
      <c r="E1376">
        <v>22223086144.829502</v>
      </c>
    </row>
    <row r="1377" spans="1:5" x14ac:dyDescent="0.35">
      <c r="A1377" s="8" t="s">
        <v>114</v>
      </c>
      <c r="B1377">
        <v>202212</v>
      </c>
      <c r="C1377" s="8" t="s">
        <v>62</v>
      </c>
      <c r="D1377" s="8" t="s">
        <v>115</v>
      </c>
      <c r="E1377">
        <v>21500188964.700367</v>
      </c>
    </row>
    <row r="1378" spans="1:5" x14ac:dyDescent="0.35">
      <c r="A1378" s="8" t="s">
        <v>114</v>
      </c>
      <c r="B1378">
        <v>202303</v>
      </c>
      <c r="C1378" s="8" t="s">
        <v>62</v>
      </c>
      <c r="D1378" s="8" t="s">
        <v>115</v>
      </c>
      <c r="E1378">
        <v>21177417946.659603</v>
      </c>
    </row>
    <row r="1379" spans="1:5" x14ac:dyDescent="0.35">
      <c r="A1379" s="8" t="s">
        <v>114</v>
      </c>
      <c r="B1379">
        <v>202306</v>
      </c>
      <c r="C1379" s="8" t="s">
        <v>62</v>
      </c>
      <c r="D1379" s="8" t="s">
        <v>115</v>
      </c>
      <c r="E1379">
        <v>21016432634.381592</v>
      </c>
    </row>
    <row r="1380" spans="1:5" x14ac:dyDescent="0.35">
      <c r="A1380" s="8" t="s">
        <v>114</v>
      </c>
      <c r="B1380">
        <v>202309</v>
      </c>
      <c r="C1380" s="8" t="s">
        <v>62</v>
      </c>
      <c r="D1380" s="8" t="s">
        <v>115</v>
      </c>
      <c r="E1380">
        <v>20896964732.043095</v>
      </c>
    </row>
    <row r="1381" spans="1:5" x14ac:dyDescent="0.35">
      <c r="A1381" s="8" t="s">
        <v>114</v>
      </c>
      <c r="B1381">
        <v>202312</v>
      </c>
      <c r="C1381" s="8" t="s">
        <v>62</v>
      </c>
      <c r="D1381" s="8" t="s">
        <v>115</v>
      </c>
      <c r="E1381">
        <v>21248924572.697605</v>
      </c>
    </row>
    <row r="1382" spans="1:5" x14ac:dyDescent="0.35">
      <c r="A1382" s="8" t="s">
        <v>114</v>
      </c>
      <c r="B1382">
        <v>202403</v>
      </c>
      <c r="C1382" s="8" t="s">
        <v>62</v>
      </c>
      <c r="D1382" s="8" t="s">
        <v>115</v>
      </c>
      <c r="E1382">
        <v>20573678616.724243</v>
      </c>
    </row>
    <row r="1383" spans="1:5" x14ac:dyDescent="0.35">
      <c r="A1383" s="8" t="s">
        <v>114</v>
      </c>
      <c r="B1383">
        <v>202406</v>
      </c>
      <c r="C1383" s="8" t="s">
        <v>62</v>
      </c>
      <c r="D1383" s="8" t="s">
        <v>115</v>
      </c>
      <c r="E1383">
        <v>21028278615.849625</v>
      </c>
    </row>
    <row r="1384" spans="1:5" x14ac:dyDescent="0.35">
      <c r="A1384" s="8" t="s">
        <v>114</v>
      </c>
      <c r="B1384">
        <v>202409</v>
      </c>
      <c r="C1384" s="8" t="s">
        <v>62</v>
      </c>
      <c r="D1384" s="8" t="s">
        <v>115</v>
      </c>
      <c r="E1384">
        <v>21825633249.957916</v>
      </c>
    </row>
    <row r="1385" spans="1:5" x14ac:dyDescent="0.35">
      <c r="A1385" s="8" t="s">
        <v>114</v>
      </c>
      <c r="B1385">
        <v>202412</v>
      </c>
      <c r="C1385" s="8" t="s">
        <v>62</v>
      </c>
      <c r="D1385" s="8" t="s">
        <v>115</v>
      </c>
      <c r="E1385">
        <v>22834939937.406929</v>
      </c>
    </row>
    <row r="1386" spans="1:5" x14ac:dyDescent="0.35">
      <c r="A1386" s="8" t="s">
        <v>114</v>
      </c>
      <c r="B1386">
        <v>202503</v>
      </c>
      <c r="C1386" s="8" t="s">
        <v>62</v>
      </c>
      <c r="D1386" s="8" t="s">
        <v>115</v>
      </c>
      <c r="E1386">
        <v>23017032880.757141</v>
      </c>
    </row>
    <row r="1387" spans="1:5" x14ac:dyDescent="0.35">
      <c r="A1387" s="8" t="s">
        <v>114</v>
      </c>
      <c r="B1387">
        <v>202506</v>
      </c>
      <c r="C1387" s="8" t="s">
        <v>62</v>
      </c>
      <c r="D1387" s="8" t="s">
        <v>115</v>
      </c>
      <c r="E1387">
        <v>23480666480.685436</v>
      </c>
    </row>
    <row r="1388" spans="1:5" x14ac:dyDescent="0.35">
      <c r="A1388" s="8" t="s">
        <v>114</v>
      </c>
      <c r="B1388">
        <v>202509</v>
      </c>
      <c r="C1388" s="8" t="s">
        <v>62</v>
      </c>
      <c r="D1388" s="8" t="s">
        <v>115</v>
      </c>
      <c r="E1388">
        <v>23975780531.161987</v>
      </c>
    </row>
    <row r="1389" spans="1:5" x14ac:dyDescent="0.35">
      <c r="A1389" s="8" t="s">
        <v>114</v>
      </c>
      <c r="B1389">
        <v>202512</v>
      </c>
      <c r="C1389" s="8" t="s">
        <v>62</v>
      </c>
      <c r="D1389" s="8" t="s">
        <v>115</v>
      </c>
      <c r="E1389">
        <v>24403577621.750423</v>
      </c>
    </row>
    <row r="1390" spans="1:5" x14ac:dyDescent="0.35">
      <c r="A1390" s="8" t="s">
        <v>114</v>
      </c>
      <c r="B1390">
        <v>201903</v>
      </c>
      <c r="C1390" s="8" t="s">
        <v>24</v>
      </c>
      <c r="D1390" s="8" t="s">
        <v>115</v>
      </c>
      <c r="E1390">
        <v>6609450000</v>
      </c>
    </row>
    <row r="1391" spans="1:5" x14ac:dyDescent="0.35">
      <c r="A1391" s="8" t="s">
        <v>114</v>
      </c>
      <c r="B1391">
        <v>201906</v>
      </c>
      <c r="C1391" s="8" t="s">
        <v>24</v>
      </c>
      <c r="D1391" s="8" t="s">
        <v>115</v>
      </c>
      <c r="E1391">
        <v>6813492000</v>
      </c>
    </row>
    <row r="1392" spans="1:5" x14ac:dyDescent="0.35">
      <c r="A1392" s="8" t="s">
        <v>114</v>
      </c>
      <c r="B1392">
        <v>201909</v>
      </c>
      <c r="C1392" s="8" t="s">
        <v>24</v>
      </c>
      <c r="D1392" s="8" t="s">
        <v>115</v>
      </c>
      <c r="E1392">
        <v>7042668000</v>
      </c>
    </row>
    <row r="1393" spans="1:5" x14ac:dyDescent="0.35">
      <c r="A1393" s="8" t="s">
        <v>114</v>
      </c>
      <c r="B1393">
        <v>201912</v>
      </c>
      <c r="C1393" s="8" t="s">
        <v>24</v>
      </c>
      <c r="D1393" s="8" t="s">
        <v>115</v>
      </c>
      <c r="E1393">
        <v>7204853000</v>
      </c>
    </row>
    <row r="1394" spans="1:5" x14ac:dyDescent="0.35">
      <c r="A1394" s="8" t="s">
        <v>114</v>
      </c>
      <c r="B1394">
        <v>202003</v>
      </c>
      <c r="C1394" s="8" t="s">
        <v>24</v>
      </c>
      <c r="D1394" s="8" t="s">
        <v>115</v>
      </c>
      <c r="E1394">
        <v>7386614000</v>
      </c>
    </row>
    <row r="1395" spans="1:5" x14ac:dyDescent="0.35">
      <c r="A1395" s="8" t="s">
        <v>114</v>
      </c>
      <c r="B1395">
        <v>202006</v>
      </c>
      <c r="C1395" s="8" t="s">
        <v>24</v>
      </c>
      <c r="D1395" s="8" t="s">
        <v>115</v>
      </c>
      <c r="E1395">
        <v>7614337000</v>
      </c>
    </row>
    <row r="1396" spans="1:5" x14ac:dyDescent="0.35">
      <c r="A1396" s="8" t="s">
        <v>114</v>
      </c>
      <c r="B1396">
        <v>202009</v>
      </c>
      <c r="C1396" s="8" t="s">
        <v>24</v>
      </c>
      <c r="D1396" s="8" t="s">
        <v>115</v>
      </c>
      <c r="E1396">
        <v>7781215000</v>
      </c>
    </row>
    <row r="1397" spans="1:5" x14ac:dyDescent="0.35">
      <c r="A1397" s="8" t="s">
        <v>114</v>
      </c>
      <c r="B1397">
        <v>202012</v>
      </c>
      <c r="C1397" s="8" t="s">
        <v>24</v>
      </c>
      <c r="D1397" s="8" t="s">
        <v>115</v>
      </c>
      <c r="E1397">
        <v>7908349000</v>
      </c>
    </row>
    <row r="1398" spans="1:5" x14ac:dyDescent="0.35">
      <c r="A1398" s="8" t="s">
        <v>114</v>
      </c>
      <c r="B1398">
        <v>202103</v>
      </c>
      <c r="C1398" s="8" t="s">
        <v>24</v>
      </c>
      <c r="D1398" s="8" t="s">
        <v>115</v>
      </c>
      <c r="E1398">
        <v>8035418000</v>
      </c>
    </row>
    <row r="1399" spans="1:5" x14ac:dyDescent="0.35">
      <c r="A1399" s="8" t="s">
        <v>114</v>
      </c>
      <c r="B1399">
        <v>202106</v>
      </c>
      <c r="C1399" s="8" t="s">
        <v>24</v>
      </c>
      <c r="D1399" s="8" t="s">
        <v>115</v>
      </c>
      <c r="E1399">
        <v>8283091000.000001</v>
      </c>
    </row>
    <row r="1400" spans="1:5" x14ac:dyDescent="0.35">
      <c r="A1400" s="8" t="s">
        <v>114</v>
      </c>
      <c r="B1400">
        <v>202109</v>
      </c>
      <c r="C1400" s="8" t="s">
        <v>24</v>
      </c>
      <c r="D1400" s="8" t="s">
        <v>115</v>
      </c>
      <c r="E1400">
        <v>8488382000</v>
      </c>
    </row>
    <row r="1401" spans="1:5" x14ac:dyDescent="0.35">
      <c r="A1401" s="8" t="s">
        <v>114</v>
      </c>
      <c r="B1401">
        <v>202112</v>
      </c>
      <c r="C1401" s="8" t="s">
        <v>24</v>
      </c>
      <c r="D1401" s="8" t="s">
        <v>115</v>
      </c>
      <c r="E1401">
        <v>8681146000</v>
      </c>
    </row>
    <row r="1402" spans="1:5" x14ac:dyDescent="0.35">
      <c r="A1402" s="8" t="s">
        <v>114</v>
      </c>
      <c r="B1402">
        <v>202203</v>
      </c>
      <c r="C1402" s="8" t="s">
        <v>24</v>
      </c>
      <c r="D1402" s="8" t="s">
        <v>115</v>
      </c>
      <c r="E1402">
        <v>5967847000</v>
      </c>
    </row>
    <row r="1403" spans="1:5" x14ac:dyDescent="0.35">
      <c r="A1403" s="8" t="s">
        <v>114</v>
      </c>
      <c r="B1403">
        <v>202206</v>
      </c>
      <c r="C1403" s="8" t="s">
        <v>24</v>
      </c>
      <c r="D1403" s="8" t="s">
        <v>115</v>
      </c>
      <c r="E1403">
        <v>6191718000</v>
      </c>
    </row>
    <row r="1404" spans="1:5" x14ac:dyDescent="0.35">
      <c r="A1404" s="8" t="s">
        <v>114</v>
      </c>
      <c r="B1404">
        <v>202209</v>
      </c>
      <c r="C1404" s="8" t="s">
        <v>24</v>
      </c>
      <c r="D1404" s="8" t="s">
        <v>115</v>
      </c>
      <c r="E1404">
        <v>6444330000</v>
      </c>
    </row>
    <row r="1405" spans="1:5" x14ac:dyDescent="0.35">
      <c r="A1405" s="8" t="s">
        <v>114</v>
      </c>
      <c r="B1405">
        <v>202212</v>
      </c>
      <c r="C1405" s="8" t="s">
        <v>24</v>
      </c>
      <c r="D1405" s="8" t="s">
        <v>115</v>
      </c>
      <c r="E1405">
        <v>6423750000</v>
      </c>
    </row>
    <row r="1406" spans="1:5" x14ac:dyDescent="0.35">
      <c r="A1406" s="8" t="s">
        <v>114</v>
      </c>
      <c r="B1406">
        <v>202303</v>
      </c>
      <c r="C1406" s="8" t="s">
        <v>24</v>
      </c>
      <c r="D1406" s="8" t="s">
        <v>115</v>
      </c>
      <c r="E1406">
        <v>6620346000</v>
      </c>
    </row>
    <row r="1407" spans="1:5" x14ac:dyDescent="0.35">
      <c r="A1407" s="8" t="s">
        <v>114</v>
      </c>
      <c r="B1407">
        <v>202306</v>
      </c>
      <c r="C1407" s="8" t="s">
        <v>24</v>
      </c>
      <c r="D1407" s="8" t="s">
        <v>115</v>
      </c>
      <c r="E1407">
        <v>6896606000</v>
      </c>
    </row>
    <row r="1408" spans="1:5" x14ac:dyDescent="0.35">
      <c r="A1408" s="8" t="s">
        <v>114</v>
      </c>
      <c r="B1408">
        <v>202309</v>
      </c>
      <c r="C1408" s="8" t="s">
        <v>24</v>
      </c>
      <c r="D1408" s="8" t="s">
        <v>115</v>
      </c>
      <c r="E1408">
        <v>7134121000</v>
      </c>
    </row>
    <row r="1409" spans="1:5" x14ac:dyDescent="0.35">
      <c r="A1409" s="8" t="s">
        <v>114</v>
      </c>
      <c r="B1409">
        <v>202312</v>
      </c>
      <c r="C1409" s="8" t="s">
        <v>24</v>
      </c>
      <c r="D1409" s="8" t="s">
        <v>115</v>
      </c>
      <c r="E1409">
        <v>7320685000</v>
      </c>
    </row>
    <row r="1410" spans="1:5" x14ac:dyDescent="0.35">
      <c r="A1410" s="8" t="s">
        <v>114</v>
      </c>
      <c r="B1410">
        <v>202403</v>
      </c>
      <c r="C1410" s="8" t="s">
        <v>24</v>
      </c>
      <c r="D1410" s="8" t="s">
        <v>115</v>
      </c>
      <c r="E1410">
        <v>7505202000</v>
      </c>
    </row>
    <row r="1411" spans="1:5" x14ac:dyDescent="0.35">
      <c r="A1411" s="8" t="s">
        <v>114</v>
      </c>
      <c r="B1411">
        <v>202406</v>
      </c>
      <c r="C1411" s="8" t="s">
        <v>24</v>
      </c>
      <c r="D1411" s="8" t="s">
        <v>115</v>
      </c>
      <c r="E1411">
        <v>7840300000</v>
      </c>
    </row>
    <row r="1412" spans="1:5" x14ac:dyDescent="0.35">
      <c r="A1412" s="8" t="s">
        <v>114</v>
      </c>
      <c r="B1412">
        <v>202409</v>
      </c>
      <c r="C1412" s="8" t="s">
        <v>24</v>
      </c>
      <c r="D1412" s="8" t="s">
        <v>115</v>
      </c>
      <c r="E1412">
        <v>8195171999.999999</v>
      </c>
    </row>
    <row r="1413" spans="1:5" x14ac:dyDescent="0.35">
      <c r="A1413" s="8" t="s">
        <v>114</v>
      </c>
      <c r="B1413">
        <v>202412</v>
      </c>
      <c r="C1413" s="8" t="s">
        <v>24</v>
      </c>
      <c r="D1413" s="8" t="s">
        <v>115</v>
      </c>
      <c r="E1413">
        <v>8475842000</v>
      </c>
    </row>
    <row r="1414" spans="1:5" x14ac:dyDescent="0.35">
      <c r="A1414" s="8" t="s">
        <v>114</v>
      </c>
      <c r="B1414">
        <v>202503</v>
      </c>
      <c r="C1414" s="8" t="s">
        <v>24</v>
      </c>
      <c r="D1414" s="8" t="s">
        <v>115</v>
      </c>
      <c r="E1414">
        <v>8961441940</v>
      </c>
    </row>
    <row r="1415" spans="1:5" x14ac:dyDescent="0.35">
      <c r="A1415" s="8" t="s">
        <v>114</v>
      </c>
      <c r="B1415">
        <v>202506</v>
      </c>
      <c r="C1415" s="8" t="s">
        <v>24</v>
      </c>
      <c r="D1415" s="8" t="s">
        <v>115</v>
      </c>
      <c r="E1415">
        <v>9537733135.0900002</v>
      </c>
    </row>
    <row r="1416" spans="1:5" x14ac:dyDescent="0.35">
      <c r="A1416" s="8" t="s">
        <v>114</v>
      </c>
      <c r="B1416">
        <v>202509</v>
      </c>
      <c r="C1416" s="8" t="s">
        <v>24</v>
      </c>
      <c r="D1416" s="8" t="s">
        <v>115</v>
      </c>
      <c r="E1416">
        <v>10275775757.6</v>
      </c>
    </row>
    <row r="1417" spans="1:5" x14ac:dyDescent="0.35">
      <c r="A1417" s="8" t="s">
        <v>114</v>
      </c>
      <c r="B1417">
        <v>202512</v>
      </c>
      <c r="C1417" s="8" t="s">
        <v>24</v>
      </c>
      <c r="D1417" s="8" t="s">
        <v>115</v>
      </c>
      <c r="E1417">
        <v>10768697804</v>
      </c>
    </row>
    <row r="1418" spans="1:5" x14ac:dyDescent="0.35">
      <c r="A1418" s="8" t="s">
        <v>114</v>
      </c>
      <c r="B1418">
        <v>201903</v>
      </c>
      <c r="C1418" s="8" t="s">
        <v>25</v>
      </c>
      <c r="D1418" s="8" t="s">
        <v>115</v>
      </c>
      <c r="E1418">
        <v>18392036477.619999</v>
      </c>
    </row>
    <row r="1419" spans="1:5" x14ac:dyDescent="0.35">
      <c r="A1419" s="8" t="s">
        <v>114</v>
      </c>
      <c r="B1419">
        <v>201906</v>
      </c>
      <c r="C1419" s="8" t="s">
        <v>25</v>
      </c>
      <c r="D1419" s="8" t="s">
        <v>115</v>
      </c>
      <c r="E1419">
        <v>18833570690.839996</v>
      </c>
    </row>
    <row r="1420" spans="1:5" x14ac:dyDescent="0.35">
      <c r="A1420" s="8" t="s">
        <v>114</v>
      </c>
      <c r="B1420">
        <v>201909</v>
      </c>
      <c r="C1420" s="8" t="s">
        <v>25</v>
      </c>
      <c r="D1420" s="8" t="s">
        <v>115</v>
      </c>
      <c r="E1420">
        <v>19609007479.830002</v>
      </c>
    </row>
    <row r="1421" spans="1:5" x14ac:dyDescent="0.35">
      <c r="A1421" s="8" t="s">
        <v>114</v>
      </c>
      <c r="B1421">
        <v>201912</v>
      </c>
      <c r="C1421" s="8" t="s">
        <v>25</v>
      </c>
      <c r="D1421" s="8" t="s">
        <v>115</v>
      </c>
      <c r="E1421">
        <v>20221167713.040001</v>
      </c>
    </row>
    <row r="1422" spans="1:5" x14ac:dyDescent="0.35">
      <c r="A1422" s="8" t="s">
        <v>114</v>
      </c>
      <c r="B1422">
        <v>202003</v>
      </c>
      <c r="C1422" s="8" t="s">
        <v>25</v>
      </c>
      <c r="D1422" s="8" t="s">
        <v>115</v>
      </c>
      <c r="E1422">
        <v>20281481877.5</v>
      </c>
    </row>
    <row r="1423" spans="1:5" x14ac:dyDescent="0.35">
      <c r="A1423" s="8" t="s">
        <v>114</v>
      </c>
      <c r="B1423">
        <v>202006</v>
      </c>
      <c r="C1423" s="8" t="s">
        <v>25</v>
      </c>
      <c r="D1423" s="8" t="s">
        <v>115</v>
      </c>
      <c r="E1423">
        <v>20059263207.169998</v>
      </c>
    </row>
    <row r="1424" spans="1:5" x14ac:dyDescent="0.35">
      <c r="A1424" s="8" t="s">
        <v>114</v>
      </c>
      <c r="B1424">
        <v>202009</v>
      </c>
      <c r="C1424" s="8" t="s">
        <v>25</v>
      </c>
      <c r="D1424" s="8" t="s">
        <v>115</v>
      </c>
      <c r="E1424">
        <v>20373587125.010002</v>
      </c>
    </row>
    <row r="1425" spans="1:5" x14ac:dyDescent="0.35">
      <c r="A1425" s="8" t="s">
        <v>114</v>
      </c>
      <c r="B1425">
        <v>202012</v>
      </c>
      <c r="C1425" s="8" t="s">
        <v>25</v>
      </c>
      <c r="D1425" s="8" t="s">
        <v>115</v>
      </c>
      <c r="E1425">
        <v>20997377505.07</v>
      </c>
    </row>
    <row r="1426" spans="1:5" x14ac:dyDescent="0.35">
      <c r="A1426" s="8" t="s">
        <v>114</v>
      </c>
      <c r="B1426">
        <v>202103</v>
      </c>
      <c r="C1426" s="8" t="s">
        <v>25</v>
      </c>
      <c r="D1426" s="8" t="s">
        <v>115</v>
      </c>
      <c r="E1426">
        <v>21644213737.459999</v>
      </c>
    </row>
    <row r="1427" spans="1:5" x14ac:dyDescent="0.35">
      <c r="A1427" s="8" t="s">
        <v>114</v>
      </c>
      <c r="B1427">
        <v>202106</v>
      </c>
      <c r="C1427" s="8" t="s">
        <v>25</v>
      </c>
      <c r="D1427" s="8" t="s">
        <v>115</v>
      </c>
      <c r="E1427">
        <v>22194462370.84</v>
      </c>
    </row>
    <row r="1428" spans="1:5" x14ac:dyDescent="0.35">
      <c r="A1428" s="8" t="s">
        <v>114</v>
      </c>
      <c r="B1428">
        <v>202109</v>
      </c>
      <c r="C1428" s="8" t="s">
        <v>25</v>
      </c>
      <c r="D1428" s="8" t="s">
        <v>115</v>
      </c>
      <c r="E1428">
        <v>22563835750.650002</v>
      </c>
    </row>
    <row r="1429" spans="1:5" x14ac:dyDescent="0.35">
      <c r="A1429" s="8" t="s">
        <v>114</v>
      </c>
      <c r="B1429">
        <v>202112</v>
      </c>
      <c r="C1429" s="8" t="s">
        <v>25</v>
      </c>
      <c r="D1429" s="8" t="s">
        <v>115</v>
      </c>
      <c r="E1429">
        <v>22964187690.380001</v>
      </c>
    </row>
    <row r="1430" spans="1:5" x14ac:dyDescent="0.35">
      <c r="A1430" s="8" t="s">
        <v>114</v>
      </c>
      <c r="B1430">
        <v>202203</v>
      </c>
      <c r="C1430" s="8" t="s">
        <v>25</v>
      </c>
      <c r="D1430" s="8" t="s">
        <v>115</v>
      </c>
      <c r="E1430">
        <v>23535822373.73</v>
      </c>
    </row>
    <row r="1431" spans="1:5" x14ac:dyDescent="0.35">
      <c r="A1431" s="8" t="s">
        <v>114</v>
      </c>
      <c r="B1431">
        <v>202206</v>
      </c>
      <c r="C1431" s="8" t="s">
        <v>25</v>
      </c>
      <c r="D1431" s="8" t="s">
        <v>115</v>
      </c>
      <c r="E1431">
        <v>23844441732.189999</v>
      </c>
    </row>
    <row r="1432" spans="1:5" x14ac:dyDescent="0.35">
      <c r="A1432" s="8" t="s">
        <v>114</v>
      </c>
      <c r="B1432">
        <v>202209</v>
      </c>
      <c r="C1432" s="8" t="s">
        <v>25</v>
      </c>
      <c r="D1432" s="8" t="s">
        <v>115</v>
      </c>
      <c r="E1432">
        <v>23923754095.02</v>
      </c>
    </row>
    <row r="1433" spans="1:5" x14ac:dyDescent="0.35">
      <c r="A1433" s="8" t="s">
        <v>114</v>
      </c>
      <c r="B1433">
        <v>202212</v>
      </c>
      <c r="C1433" s="8" t="s">
        <v>25</v>
      </c>
      <c r="D1433" s="8" t="s">
        <v>115</v>
      </c>
      <c r="E1433">
        <v>23040361853.370003</v>
      </c>
    </row>
    <row r="1434" spans="1:5" x14ac:dyDescent="0.35">
      <c r="A1434" s="8" t="s">
        <v>114</v>
      </c>
      <c r="B1434">
        <v>202303</v>
      </c>
      <c r="C1434" s="8" t="s">
        <v>25</v>
      </c>
      <c r="D1434" s="8" t="s">
        <v>115</v>
      </c>
      <c r="E1434">
        <v>22831520480.709999</v>
      </c>
    </row>
    <row r="1435" spans="1:5" x14ac:dyDescent="0.35">
      <c r="A1435" s="8" t="s">
        <v>114</v>
      </c>
      <c r="B1435">
        <v>202306</v>
      </c>
      <c r="C1435" s="8" t="s">
        <v>25</v>
      </c>
      <c r="D1435" s="8" t="s">
        <v>115</v>
      </c>
      <c r="E1435">
        <v>22589154595.299999</v>
      </c>
    </row>
    <row r="1436" spans="1:5" x14ac:dyDescent="0.35">
      <c r="A1436" s="8" t="s">
        <v>114</v>
      </c>
      <c r="B1436">
        <v>202309</v>
      </c>
      <c r="C1436" s="8" t="s">
        <v>25</v>
      </c>
      <c r="D1436" s="8" t="s">
        <v>115</v>
      </c>
      <c r="E1436">
        <v>22804514854.260002</v>
      </c>
    </row>
    <row r="1437" spans="1:5" x14ac:dyDescent="0.35">
      <c r="A1437" s="8" t="s">
        <v>114</v>
      </c>
      <c r="B1437">
        <v>202312</v>
      </c>
      <c r="C1437" s="8" t="s">
        <v>25</v>
      </c>
      <c r="D1437" s="8" t="s">
        <v>115</v>
      </c>
      <c r="E1437">
        <v>22581435386.160004</v>
      </c>
    </row>
    <row r="1438" spans="1:5" x14ac:dyDescent="0.35">
      <c r="A1438" s="8" t="s">
        <v>114</v>
      </c>
      <c r="B1438">
        <v>202403</v>
      </c>
      <c r="C1438" s="8" t="s">
        <v>25</v>
      </c>
      <c r="D1438" s="8" t="s">
        <v>115</v>
      </c>
      <c r="E1438">
        <v>20031881064.450001</v>
      </c>
    </row>
    <row r="1439" spans="1:5" x14ac:dyDescent="0.35">
      <c r="A1439" s="8" t="s">
        <v>114</v>
      </c>
      <c r="B1439">
        <v>202406</v>
      </c>
      <c r="C1439" s="8" t="s">
        <v>25</v>
      </c>
      <c r="D1439" s="8" t="s">
        <v>115</v>
      </c>
      <c r="E1439">
        <v>20025452743.599998</v>
      </c>
    </row>
    <row r="1440" spans="1:5" x14ac:dyDescent="0.35">
      <c r="A1440" s="8" t="s">
        <v>114</v>
      </c>
      <c r="B1440">
        <v>202409</v>
      </c>
      <c r="C1440" s="8" t="s">
        <v>25</v>
      </c>
      <c r="D1440" s="8" t="s">
        <v>115</v>
      </c>
      <c r="E1440">
        <v>18789008805.869999</v>
      </c>
    </row>
    <row r="1441" spans="1:5" x14ac:dyDescent="0.35">
      <c r="A1441" s="8" t="s">
        <v>114</v>
      </c>
      <c r="B1441">
        <v>202412</v>
      </c>
      <c r="C1441" s="8" t="s">
        <v>25</v>
      </c>
      <c r="D1441" s="8" t="s">
        <v>115</v>
      </c>
      <c r="E1441">
        <v>21913890135.77</v>
      </c>
    </row>
    <row r="1442" spans="1:5" x14ac:dyDescent="0.35">
      <c r="A1442" s="8" t="s">
        <v>114</v>
      </c>
      <c r="B1442">
        <v>202503</v>
      </c>
      <c r="C1442" s="8" t="s">
        <v>25</v>
      </c>
      <c r="D1442" s="8" t="s">
        <v>115</v>
      </c>
      <c r="E1442">
        <v>43067347398.620003</v>
      </c>
    </row>
    <row r="1443" spans="1:5" x14ac:dyDescent="0.35">
      <c r="A1443" s="8" t="s">
        <v>114</v>
      </c>
      <c r="B1443">
        <v>202506</v>
      </c>
      <c r="C1443" s="8" t="s">
        <v>25</v>
      </c>
      <c r="D1443" s="8" t="s">
        <v>115</v>
      </c>
      <c r="E1443">
        <v>43809191858.589996</v>
      </c>
    </row>
    <row r="1444" spans="1:5" x14ac:dyDescent="0.35">
      <c r="A1444" s="8" t="s">
        <v>114</v>
      </c>
      <c r="B1444">
        <v>202509</v>
      </c>
      <c r="C1444" s="8" t="s">
        <v>25</v>
      </c>
      <c r="D1444" s="8" t="s">
        <v>115</v>
      </c>
      <c r="E1444">
        <v>44147332610.779999</v>
      </c>
    </row>
    <row r="1445" spans="1:5" x14ac:dyDescent="0.35">
      <c r="A1445" s="8" t="s">
        <v>114</v>
      </c>
      <c r="B1445">
        <v>202512</v>
      </c>
      <c r="C1445" s="8" t="s">
        <v>25</v>
      </c>
      <c r="D1445" s="8" t="s">
        <v>115</v>
      </c>
      <c r="E1445">
        <v>44569443453.010002</v>
      </c>
    </row>
    <row r="1446" spans="1:5" x14ac:dyDescent="0.35">
      <c r="A1446" s="8" t="s">
        <v>114</v>
      </c>
      <c r="B1446">
        <v>201903</v>
      </c>
      <c r="C1446" s="8" t="s">
        <v>26</v>
      </c>
      <c r="D1446" s="8" t="s">
        <v>115</v>
      </c>
      <c r="E1446">
        <v>3533895986</v>
      </c>
    </row>
    <row r="1447" spans="1:5" x14ac:dyDescent="0.35">
      <c r="A1447" s="8" t="s">
        <v>114</v>
      </c>
      <c r="B1447">
        <v>201906</v>
      </c>
      <c r="C1447" s="8" t="s">
        <v>26</v>
      </c>
      <c r="D1447" s="8" t="s">
        <v>115</v>
      </c>
      <c r="E1447">
        <v>3606897859</v>
      </c>
    </row>
    <row r="1448" spans="1:5" x14ac:dyDescent="0.35">
      <c r="A1448" s="8" t="s">
        <v>114</v>
      </c>
      <c r="B1448">
        <v>201909</v>
      </c>
      <c r="C1448" s="8" t="s">
        <v>26</v>
      </c>
      <c r="D1448" s="8" t="s">
        <v>115</v>
      </c>
      <c r="E1448">
        <v>3672746331</v>
      </c>
    </row>
    <row r="1449" spans="1:5" x14ac:dyDescent="0.35">
      <c r="A1449" s="8" t="s">
        <v>114</v>
      </c>
      <c r="B1449">
        <v>201912</v>
      </c>
      <c r="C1449" s="8" t="s">
        <v>26</v>
      </c>
      <c r="D1449" s="8" t="s">
        <v>115</v>
      </c>
      <c r="E1449">
        <v>3715381914</v>
      </c>
    </row>
    <row r="1450" spans="1:5" x14ac:dyDescent="0.35">
      <c r="A1450" s="8" t="s">
        <v>114</v>
      </c>
      <c r="B1450">
        <v>202003</v>
      </c>
      <c r="C1450" s="8" t="s">
        <v>26</v>
      </c>
      <c r="D1450" s="8" t="s">
        <v>115</v>
      </c>
      <c r="E1450">
        <v>3758957659</v>
      </c>
    </row>
    <row r="1451" spans="1:5" x14ac:dyDescent="0.35">
      <c r="A1451" s="8" t="s">
        <v>114</v>
      </c>
      <c r="B1451">
        <v>202006</v>
      </c>
      <c r="C1451" s="8" t="s">
        <v>26</v>
      </c>
      <c r="D1451" s="8" t="s">
        <v>115</v>
      </c>
      <c r="E1451">
        <v>3751436093</v>
      </c>
    </row>
    <row r="1452" spans="1:5" x14ac:dyDescent="0.35">
      <c r="A1452" s="8" t="s">
        <v>114</v>
      </c>
      <c r="B1452">
        <v>202009</v>
      </c>
      <c r="C1452" s="8" t="s">
        <v>26</v>
      </c>
      <c r="D1452" s="8" t="s">
        <v>115</v>
      </c>
      <c r="E1452">
        <v>3803819135</v>
      </c>
    </row>
    <row r="1453" spans="1:5" x14ac:dyDescent="0.35">
      <c r="A1453" s="8" t="s">
        <v>114</v>
      </c>
      <c r="B1453">
        <v>202012</v>
      </c>
      <c r="C1453" s="8" t="s">
        <v>26</v>
      </c>
      <c r="D1453" s="8" t="s">
        <v>115</v>
      </c>
      <c r="E1453">
        <v>3835564328</v>
      </c>
    </row>
    <row r="1454" spans="1:5" x14ac:dyDescent="0.35">
      <c r="A1454" s="8" t="s">
        <v>114</v>
      </c>
      <c r="B1454">
        <v>202103</v>
      </c>
      <c r="C1454" s="8" t="s">
        <v>26</v>
      </c>
      <c r="D1454" s="8" t="s">
        <v>115</v>
      </c>
      <c r="E1454">
        <v>4081508698.9999995</v>
      </c>
    </row>
    <row r="1455" spans="1:5" x14ac:dyDescent="0.35">
      <c r="A1455" s="8" t="s">
        <v>114</v>
      </c>
      <c r="B1455">
        <v>202106</v>
      </c>
      <c r="C1455" s="8" t="s">
        <v>26</v>
      </c>
      <c r="D1455" s="8" t="s">
        <v>115</v>
      </c>
      <c r="E1455">
        <v>4178259100</v>
      </c>
    </row>
    <row r="1456" spans="1:5" x14ac:dyDescent="0.35">
      <c r="A1456" s="8" t="s">
        <v>114</v>
      </c>
      <c r="B1456">
        <v>202109</v>
      </c>
      <c r="C1456" s="8" t="s">
        <v>26</v>
      </c>
      <c r="D1456" s="8" t="s">
        <v>115</v>
      </c>
      <c r="E1456">
        <v>4382274923</v>
      </c>
    </row>
    <row r="1457" spans="1:5" x14ac:dyDescent="0.35">
      <c r="A1457" s="8" t="s">
        <v>114</v>
      </c>
      <c r="B1457">
        <v>202112</v>
      </c>
      <c r="C1457" s="8" t="s">
        <v>26</v>
      </c>
      <c r="D1457" s="8" t="s">
        <v>115</v>
      </c>
      <c r="E1457">
        <v>14079328886.07</v>
      </c>
    </row>
    <row r="1458" spans="1:5" x14ac:dyDescent="0.35">
      <c r="A1458" s="8" t="s">
        <v>114</v>
      </c>
      <c r="B1458">
        <v>202203</v>
      </c>
      <c r="C1458" s="8" t="s">
        <v>26</v>
      </c>
      <c r="D1458" s="8" t="s">
        <v>115</v>
      </c>
      <c r="E1458">
        <v>14311969291.150002</v>
      </c>
    </row>
    <row r="1459" spans="1:5" x14ac:dyDescent="0.35">
      <c r="A1459" s="8" t="s">
        <v>114</v>
      </c>
      <c r="B1459">
        <v>202206</v>
      </c>
      <c r="C1459" s="8" t="s">
        <v>26</v>
      </c>
      <c r="D1459" s="8" t="s">
        <v>115</v>
      </c>
      <c r="E1459">
        <v>14718285220.35</v>
      </c>
    </row>
    <row r="1460" spans="1:5" x14ac:dyDescent="0.35">
      <c r="A1460" s="8" t="s">
        <v>114</v>
      </c>
      <c r="B1460">
        <v>202209</v>
      </c>
      <c r="C1460" s="8" t="s">
        <v>26</v>
      </c>
      <c r="D1460" s="8" t="s">
        <v>115</v>
      </c>
      <c r="E1460">
        <v>15087267924.119999</v>
      </c>
    </row>
    <row r="1461" spans="1:5" x14ac:dyDescent="0.35">
      <c r="A1461" s="8" t="s">
        <v>114</v>
      </c>
      <c r="B1461">
        <v>202212</v>
      </c>
      <c r="C1461" s="8" t="s">
        <v>26</v>
      </c>
      <c r="D1461" s="8" t="s">
        <v>115</v>
      </c>
      <c r="E1461">
        <v>15269645249.880001</v>
      </c>
    </row>
    <row r="1462" spans="1:5" x14ac:dyDescent="0.35">
      <c r="A1462" s="8" t="s">
        <v>114</v>
      </c>
      <c r="B1462">
        <v>202303</v>
      </c>
      <c r="C1462" s="8" t="s">
        <v>26</v>
      </c>
      <c r="D1462" s="8" t="s">
        <v>115</v>
      </c>
      <c r="E1462">
        <v>15363878495.779999</v>
      </c>
    </row>
    <row r="1463" spans="1:5" x14ac:dyDescent="0.35">
      <c r="A1463" s="8" t="s">
        <v>114</v>
      </c>
      <c r="B1463">
        <v>202306</v>
      </c>
      <c r="C1463" s="8" t="s">
        <v>26</v>
      </c>
      <c r="D1463" s="8" t="s">
        <v>115</v>
      </c>
      <c r="E1463">
        <v>15643194645.75</v>
      </c>
    </row>
    <row r="1464" spans="1:5" x14ac:dyDescent="0.35">
      <c r="A1464" s="8" t="s">
        <v>114</v>
      </c>
      <c r="B1464">
        <v>202309</v>
      </c>
      <c r="C1464" s="8" t="s">
        <v>26</v>
      </c>
      <c r="D1464" s="8" t="s">
        <v>115</v>
      </c>
      <c r="E1464">
        <v>15893766085.900002</v>
      </c>
    </row>
    <row r="1465" spans="1:5" x14ac:dyDescent="0.35">
      <c r="A1465" s="8" t="s">
        <v>114</v>
      </c>
      <c r="B1465">
        <v>202312</v>
      </c>
      <c r="C1465" s="8" t="s">
        <v>26</v>
      </c>
      <c r="D1465" s="8" t="s">
        <v>115</v>
      </c>
      <c r="E1465">
        <v>16071521532.709997</v>
      </c>
    </row>
    <row r="1466" spans="1:5" x14ac:dyDescent="0.35">
      <c r="A1466" s="8" t="s">
        <v>114</v>
      </c>
      <c r="B1466">
        <v>202403</v>
      </c>
      <c r="C1466" s="8" t="s">
        <v>26</v>
      </c>
      <c r="D1466" s="8" t="s">
        <v>115</v>
      </c>
      <c r="E1466">
        <v>16229128437.429998</v>
      </c>
    </row>
    <row r="1467" spans="1:5" x14ac:dyDescent="0.35">
      <c r="A1467" s="8" t="s">
        <v>114</v>
      </c>
      <c r="B1467">
        <v>202406</v>
      </c>
      <c r="C1467" s="8" t="s">
        <v>26</v>
      </c>
      <c r="D1467" s="8" t="s">
        <v>115</v>
      </c>
      <c r="E1467">
        <v>16498899395.09</v>
      </c>
    </row>
    <row r="1468" spans="1:5" x14ac:dyDescent="0.35">
      <c r="A1468" s="8" t="s">
        <v>114</v>
      </c>
      <c r="B1468">
        <v>202409</v>
      </c>
      <c r="C1468" s="8" t="s">
        <v>26</v>
      </c>
      <c r="D1468" s="8" t="s">
        <v>115</v>
      </c>
      <c r="E1468">
        <v>16842523867.619999</v>
      </c>
    </row>
    <row r="1469" spans="1:5" x14ac:dyDescent="0.35">
      <c r="A1469" s="8" t="s">
        <v>114</v>
      </c>
      <c r="B1469">
        <v>202412</v>
      </c>
      <c r="C1469" s="8" t="s">
        <v>26</v>
      </c>
      <c r="D1469" s="8" t="s">
        <v>115</v>
      </c>
      <c r="E1469">
        <v>17133253733.139997</v>
      </c>
    </row>
    <row r="1470" spans="1:5" x14ac:dyDescent="0.35">
      <c r="A1470" s="8" t="s">
        <v>114</v>
      </c>
      <c r="B1470">
        <v>202503</v>
      </c>
      <c r="C1470" s="8" t="s">
        <v>26</v>
      </c>
      <c r="D1470" s="8" t="s">
        <v>115</v>
      </c>
      <c r="E1470">
        <v>17400691019.66</v>
      </c>
    </row>
    <row r="1471" spans="1:5" x14ac:dyDescent="0.35">
      <c r="A1471" s="8" t="s">
        <v>114</v>
      </c>
      <c r="B1471">
        <v>202506</v>
      </c>
      <c r="C1471" s="8" t="s">
        <v>26</v>
      </c>
      <c r="D1471" s="8" t="s">
        <v>115</v>
      </c>
      <c r="E1471">
        <v>17880141981.979996</v>
      </c>
    </row>
    <row r="1472" spans="1:5" x14ac:dyDescent="0.35">
      <c r="A1472" s="8" t="s">
        <v>114</v>
      </c>
      <c r="B1472">
        <v>202509</v>
      </c>
      <c r="C1472" s="8" t="s">
        <v>26</v>
      </c>
      <c r="D1472" s="8" t="s">
        <v>115</v>
      </c>
      <c r="E1472">
        <v>18439100466.119999</v>
      </c>
    </row>
    <row r="1473" spans="1:5" x14ac:dyDescent="0.35">
      <c r="A1473" s="8" t="s">
        <v>114</v>
      </c>
      <c r="B1473">
        <v>202512</v>
      </c>
      <c r="C1473" s="8" t="s">
        <v>26</v>
      </c>
      <c r="D1473" s="8" t="s">
        <v>115</v>
      </c>
      <c r="E1473">
        <v>18855005515.349998</v>
      </c>
    </row>
    <row r="1474" spans="1:5" x14ac:dyDescent="0.35">
      <c r="A1474" s="8" t="s">
        <v>114</v>
      </c>
      <c r="B1474">
        <v>201903</v>
      </c>
      <c r="C1474" s="8" t="s">
        <v>27</v>
      </c>
      <c r="D1474" s="8" t="s">
        <v>115</v>
      </c>
      <c r="E1474">
        <v>4654407201.3900003</v>
      </c>
    </row>
    <row r="1475" spans="1:5" x14ac:dyDescent="0.35">
      <c r="A1475" s="8" t="s">
        <v>114</v>
      </c>
      <c r="B1475">
        <v>201906</v>
      </c>
      <c r="C1475" s="8" t="s">
        <v>27</v>
      </c>
      <c r="D1475" s="8" t="s">
        <v>115</v>
      </c>
      <c r="E1475">
        <v>4732518626.4799995</v>
      </c>
    </row>
    <row r="1476" spans="1:5" x14ac:dyDescent="0.35">
      <c r="A1476" s="8" t="s">
        <v>114</v>
      </c>
      <c r="B1476">
        <v>201909</v>
      </c>
      <c r="C1476" s="8" t="s">
        <v>27</v>
      </c>
      <c r="D1476" s="8" t="s">
        <v>115</v>
      </c>
      <c r="E1476">
        <v>4739249747.2299995</v>
      </c>
    </row>
    <row r="1477" spans="1:5" x14ac:dyDescent="0.35">
      <c r="A1477" s="8" t="s">
        <v>114</v>
      </c>
      <c r="B1477">
        <v>201912</v>
      </c>
      <c r="C1477" s="8" t="s">
        <v>27</v>
      </c>
      <c r="D1477" s="8" t="s">
        <v>115</v>
      </c>
      <c r="E1477">
        <v>4934628180.8400002</v>
      </c>
    </row>
    <row r="1478" spans="1:5" x14ac:dyDescent="0.35">
      <c r="A1478" s="8" t="s">
        <v>114</v>
      </c>
      <c r="B1478">
        <v>202003</v>
      </c>
      <c r="C1478" s="8" t="s">
        <v>27</v>
      </c>
      <c r="D1478" s="8" t="s">
        <v>115</v>
      </c>
      <c r="E1478">
        <v>5243679948.3600006</v>
      </c>
    </row>
    <row r="1479" spans="1:5" x14ac:dyDescent="0.35">
      <c r="A1479" s="8" t="s">
        <v>114</v>
      </c>
      <c r="B1479">
        <v>202006</v>
      </c>
      <c r="C1479" s="8" t="s">
        <v>27</v>
      </c>
      <c r="D1479" s="8" t="s">
        <v>115</v>
      </c>
      <c r="E1479">
        <v>5427151952.4500008</v>
      </c>
    </row>
    <row r="1480" spans="1:5" x14ac:dyDescent="0.35">
      <c r="A1480" s="8" t="s">
        <v>114</v>
      </c>
      <c r="B1480">
        <v>202009</v>
      </c>
      <c r="C1480" s="8" t="s">
        <v>27</v>
      </c>
      <c r="D1480" s="8" t="s">
        <v>115</v>
      </c>
      <c r="E1480">
        <v>5698012922.9799995</v>
      </c>
    </row>
    <row r="1481" spans="1:5" x14ac:dyDescent="0.35">
      <c r="A1481" s="8" t="s">
        <v>114</v>
      </c>
      <c r="B1481">
        <v>202012</v>
      </c>
      <c r="C1481" s="8" t="s">
        <v>27</v>
      </c>
      <c r="D1481" s="8" t="s">
        <v>115</v>
      </c>
      <c r="E1481">
        <v>5998206555.7200012</v>
      </c>
    </row>
    <row r="1482" spans="1:5" x14ac:dyDescent="0.35">
      <c r="A1482" s="8" t="s">
        <v>114</v>
      </c>
      <c r="B1482">
        <v>202103</v>
      </c>
      <c r="C1482" s="8" t="s">
        <v>27</v>
      </c>
      <c r="D1482" s="8" t="s">
        <v>115</v>
      </c>
      <c r="E1482">
        <v>6325948445.5499992</v>
      </c>
    </row>
    <row r="1483" spans="1:5" x14ac:dyDescent="0.35">
      <c r="A1483" s="8" t="s">
        <v>114</v>
      </c>
      <c r="B1483">
        <v>202106</v>
      </c>
      <c r="C1483" s="8" t="s">
        <v>27</v>
      </c>
      <c r="D1483" s="8" t="s">
        <v>115</v>
      </c>
      <c r="E1483">
        <v>6636732637.4099998</v>
      </c>
    </row>
    <row r="1484" spans="1:5" x14ac:dyDescent="0.35">
      <c r="A1484" s="8" t="s">
        <v>114</v>
      </c>
      <c r="B1484">
        <v>202109</v>
      </c>
      <c r="C1484" s="8" t="s">
        <v>27</v>
      </c>
      <c r="D1484" s="8" t="s">
        <v>115</v>
      </c>
      <c r="E1484">
        <v>6768423767.4899998</v>
      </c>
    </row>
    <row r="1485" spans="1:5" x14ac:dyDescent="0.35">
      <c r="A1485" s="8" t="s">
        <v>114</v>
      </c>
      <c r="B1485">
        <v>202112</v>
      </c>
      <c r="C1485" s="8" t="s">
        <v>27</v>
      </c>
      <c r="D1485" s="8" t="s">
        <v>115</v>
      </c>
      <c r="E1485">
        <v>6842691660.9300003</v>
      </c>
    </row>
    <row r="1486" spans="1:5" x14ac:dyDescent="0.35">
      <c r="A1486" s="8" t="s">
        <v>114</v>
      </c>
      <c r="B1486">
        <v>202203</v>
      </c>
      <c r="C1486" s="8" t="s">
        <v>27</v>
      </c>
      <c r="D1486" s="8" t="s">
        <v>115</v>
      </c>
      <c r="E1486">
        <v>6951147704.1300001</v>
      </c>
    </row>
    <row r="1487" spans="1:5" x14ac:dyDescent="0.35">
      <c r="A1487" s="8" t="s">
        <v>114</v>
      </c>
      <c r="B1487">
        <v>202206</v>
      </c>
      <c r="C1487" s="8" t="s">
        <v>27</v>
      </c>
      <c r="D1487" s="8" t="s">
        <v>115</v>
      </c>
      <c r="E1487">
        <v>7030832390.7699995</v>
      </c>
    </row>
    <row r="1488" spans="1:5" x14ac:dyDescent="0.35">
      <c r="A1488" s="8" t="s">
        <v>114</v>
      </c>
      <c r="B1488">
        <v>202209</v>
      </c>
      <c r="C1488" s="8" t="s">
        <v>27</v>
      </c>
      <c r="D1488" s="8" t="s">
        <v>115</v>
      </c>
      <c r="E1488">
        <v>7184116235.1099997</v>
      </c>
    </row>
    <row r="1489" spans="1:5" x14ac:dyDescent="0.35">
      <c r="A1489" s="8" t="s">
        <v>114</v>
      </c>
      <c r="B1489">
        <v>202212</v>
      </c>
      <c r="C1489" s="8" t="s">
        <v>27</v>
      </c>
      <c r="D1489" s="8" t="s">
        <v>115</v>
      </c>
      <c r="E1489">
        <v>7422621005.1700001</v>
      </c>
    </row>
    <row r="1490" spans="1:5" x14ac:dyDescent="0.35">
      <c r="A1490" s="8" t="s">
        <v>114</v>
      </c>
      <c r="B1490">
        <v>202303</v>
      </c>
      <c r="C1490" s="8" t="s">
        <v>27</v>
      </c>
      <c r="D1490" s="8" t="s">
        <v>115</v>
      </c>
      <c r="E1490">
        <v>7558525136.1900005</v>
      </c>
    </row>
    <row r="1491" spans="1:5" x14ac:dyDescent="0.35">
      <c r="A1491" s="8" t="s">
        <v>114</v>
      </c>
      <c r="B1491">
        <v>202306</v>
      </c>
      <c r="C1491" s="8" t="s">
        <v>27</v>
      </c>
      <c r="D1491" s="8" t="s">
        <v>115</v>
      </c>
      <c r="E1491">
        <v>7710320742.6000004</v>
      </c>
    </row>
    <row r="1492" spans="1:5" x14ac:dyDescent="0.35">
      <c r="A1492" s="8" t="s">
        <v>114</v>
      </c>
      <c r="B1492">
        <v>202309</v>
      </c>
      <c r="C1492" s="8" t="s">
        <v>27</v>
      </c>
      <c r="D1492" s="8" t="s">
        <v>115</v>
      </c>
      <c r="E1492">
        <v>7869617849.6799994</v>
      </c>
    </row>
    <row r="1493" spans="1:5" x14ac:dyDescent="0.35">
      <c r="A1493" s="8" t="s">
        <v>114</v>
      </c>
      <c r="B1493">
        <v>202312</v>
      </c>
      <c r="C1493" s="8" t="s">
        <v>27</v>
      </c>
      <c r="D1493" s="8" t="s">
        <v>115</v>
      </c>
      <c r="E1493">
        <v>8034531680.4799986</v>
      </c>
    </row>
    <row r="1494" spans="1:5" x14ac:dyDescent="0.35">
      <c r="A1494" s="8" t="s">
        <v>114</v>
      </c>
      <c r="B1494">
        <v>202403</v>
      </c>
      <c r="C1494" s="8" t="s">
        <v>27</v>
      </c>
      <c r="D1494" s="8" t="s">
        <v>115</v>
      </c>
      <c r="E1494">
        <v>8160377783.0799999</v>
      </c>
    </row>
    <row r="1495" spans="1:5" x14ac:dyDescent="0.35">
      <c r="A1495" s="8" t="s">
        <v>114</v>
      </c>
      <c r="B1495">
        <v>202406</v>
      </c>
      <c r="C1495" s="8" t="s">
        <v>27</v>
      </c>
      <c r="D1495" s="8" t="s">
        <v>115</v>
      </c>
      <c r="E1495">
        <v>8289682578.0400009</v>
      </c>
    </row>
    <row r="1496" spans="1:5" x14ac:dyDescent="0.35">
      <c r="A1496" s="8" t="s">
        <v>114</v>
      </c>
      <c r="B1496">
        <v>202409</v>
      </c>
      <c r="C1496" s="8" t="s">
        <v>27</v>
      </c>
      <c r="D1496" s="8" t="s">
        <v>115</v>
      </c>
      <c r="E1496">
        <v>8410584285.5900002</v>
      </c>
    </row>
    <row r="1497" spans="1:5" x14ac:dyDescent="0.35">
      <c r="A1497" s="8" t="s">
        <v>114</v>
      </c>
      <c r="B1497">
        <v>202412</v>
      </c>
      <c r="C1497" s="8" t="s">
        <v>27</v>
      </c>
      <c r="D1497" s="8" t="s">
        <v>115</v>
      </c>
      <c r="E1497">
        <v>8573702831.2000008</v>
      </c>
    </row>
    <row r="1498" spans="1:5" x14ac:dyDescent="0.35">
      <c r="A1498" s="8" t="s">
        <v>114</v>
      </c>
      <c r="B1498">
        <v>202503</v>
      </c>
      <c r="C1498" s="8" t="s">
        <v>27</v>
      </c>
      <c r="D1498" s="8" t="s">
        <v>115</v>
      </c>
      <c r="E1498">
        <v>8746482872.9500008</v>
      </c>
    </row>
    <row r="1499" spans="1:5" x14ac:dyDescent="0.35">
      <c r="A1499" s="8" t="s">
        <v>114</v>
      </c>
      <c r="B1499">
        <v>202506</v>
      </c>
      <c r="C1499" s="8" t="s">
        <v>27</v>
      </c>
      <c r="D1499" s="8" t="s">
        <v>115</v>
      </c>
      <c r="E1499">
        <v>8901532401.7399998</v>
      </c>
    </row>
    <row r="1500" spans="1:5" x14ac:dyDescent="0.35">
      <c r="A1500" s="8" t="s">
        <v>114</v>
      </c>
      <c r="B1500">
        <v>202509</v>
      </c>
      <c r="C1500" s="8" t="s">
        <v>27</v>
      </c>
      <c r="D1500" s="8" t="s">
        <v>115</v>
      </c>
      <c r="E1500">
        <v>9106274053.9799995</v>
      </c>
    </row>
    <row r="1501" spans="1:5" x14ac:dyDescent="0.35">
      <c r="A1501" s="8" t="s">
        <v>114</v>
      </c>
      <c r="B1501">
        <v>202512</v>
      </c>
      <c r="C1501" s="8" t="s">
        <v>27</v>
      </c>
      <c r="D1501" s="8" t="s">
        <v>115</v>
      </c>
      <c r="E1501">
        <v>9403519494.4499989</v>
      </c>
    </row>
    <row r="1502" spans="1:5" x14ac:dyDescent="0.35">
      <c r="A1502" s="8" t="s">
        <v>114</v>
      </c>
      <c r="B1502">
        <v>201903</v>
      </c>
      <c r="C1502" s="8" t="s">
        <v>28</v>
      </c>
      <c r="D1502" s="8" t="s">
        <v>115</v>
      </c>
      <c r="E1502">
        <v>684966412453</v>
      </c>
    </row>
    <row r="1503" spans="1:5" x14ac:dyDescent="0.35">
      <c r="A1503" s="8" t="s">
        <v>114</v>
      </c>
      <c r="B1503">
        <v>201906</v>
      </c>
      <c r="C1503" s="8" t="s">
        <v>28</v>
      </c>
      <c r="D1503" s="8" t="s">
        <v>115</v>
      </c>
      <c r="E1503">
        <v>686018123835</v>
      </c>
    </row>
    <row r="1504" spans="1:5" x14ac:dyDescent="0.35">
      <c r="A1504" s="8" t="s">
        <v>114</v>
      </c>
      <c r="B1504">
        <v>201909</v>
      </c>
      <c r="C1504" s="8" t="s">
        <v>28</v>
      </c>
      <c r="D1504" s="8" t="s">
        <v>115</v>
      </c>
      <c r="E1504">
        <v>689858937802.97998</v>
      </c>
    </row>
    <row r="1505" spans="1:5" x14ac:dyDescent="0.35">
      <c r="A1505" s="8" t="s">
        <v>114</v>
      </c>
      <c r="B1505">
        <v>201912</v>
      </c>
      <c r="C1505" s="8" t="s">
        <v>28</v>
      </c>
      <c r="D1505" s="8" t="s">
        <v>115</v>
      </c>
      <c r="E1505">
        <v>738783342830.67004</v>
      </c>
    </row>
    <row r="1506" spans="1:5" x14ac:dyDescent="0.35">
      <c r="A1506" s="8" t="s">
        <v>114</v>
      </c>
      <c r="B1506">
        <v>202003</v>
      </c>
      <c r="C1506" s="8" t="s">
        <v>28</v>
      </c>
      <c r="D1506" s="8" t="s">
        <v>115</v>
      </c>
      <c r="E1506">
        <v>735524762878.89001</v>
      </c>
    </row>
    <row r="1507" spans="1:5" x14ac:dyDescent="0.35">
      <c r="A1507" s="8" t="s">
        <v>114</v>
      </c>
      <c r="B1507">
        <v>202006</v>
      </c>
      <c r="C1507" s="8" t="s">
        <v>28</v>
      </c>
      <c r="D1507" s="8" t="s">
        <v>115</v>
      </c>
      <c r="E1507">
        <v>738075285218.33997</v>
      </c>
    </row>
    <row r="1508" spans="1:5" x14ac:dyDescent="0.35">
      <c r="A1508" s="8" t="s">
        <v>114</v>
      </c>
      <c r="B1508">
        <v>202009</v>
      </c>
      <c r="C1508" s="8" t="s">
        <v>28</v>
      </c>
      <c r="D1508" s="8" t="s">
        <v>115</v>
      </c>
      <c r="E1508">
        <v>738768726645.78003</v>
      </c>
    </row>
    <row r="1509" spans="1:5" x14ac:dyDescent="0.35">
      <c r="A1509" s="8" t="s">
        <v>114</v>
      </c>
      <c r="B1509">
        <v>202012</v>
      </c>
      <c r="C1509" s="8" t="s">
        <v>28</v>
      </c>
      <c r="D1509" s="8" t="s">
        <v>115</v>
      </c>
      <c r="E1509">
        <v>740217982681.73999</v>
      </c>
    </row>
    <row r="1510" spans="1:5" x14ac:dyDescent="0.35">
      <c r="A1510" s="8" t="s">
        <v>114</v>
      </c>
      <c r="B1510">
        <v>202103</v>
      </c>
      <c r="C1510" s="8" t="s">
        <v>28</v>
      </c>
      <c r="D1510" s="8" t="s">
        <v>115</v>
      </c>
      <c r="E1510">
        <v>744785140440.15991</v>
      </c>
    </row>
    <row r="1511" spans="1:5" x14ac:dyDescent="0.35">
      <c r="A1511" s="8" t="s">
        <v>114</v>
      </c>
      <c r="B1511">
        <v>202106</v>
      </c>
      <c r="C1511" s="8" t="s">
        <v>28</v>
      </c>
      <c r="D1511" s="8" t="s">
        <v>115</v>
      </c>
      <c r="E1511">
        <v>748403028293.50989</v>
      </c>
    </row>
    <row r="1512" spans="1:5" x14ac:dyDescent="0.35">
      <c r="A1512" s="8" t="s">
        <v>114</v>
      </c>
      <c r="B1512">
        <v>202109</v>
      </c>
      <c r="C1512" s="8" t="s">
        <v>28</v>
      </c>
      <c r="D1512" s="8" t="s">
        <v>115</v>
      </c>
      <c r="E1512">
        <v>763643514595.29004</v>
      </c>
    </row>
    <row r="1513" spans="1:5" x14ac:dyDescent="0.35">
      <c r="A1513" s="8" t="s">
        <v>114</v>
      </c>
      <c r="B1513">
        <v>202112</v>
      </c>
      <c r="C1513" s="8" t="s">
        <v>28</v>
      </c>
      <c r="D1513" s="8" t="s">
        <v>115</v>
      </c>
      <c r="E1513">
        <v>767204504456.25</v>
      </c>
    </row>
    <row r="1514" spans="1:5" x14ac:dyDescent="0.35">
      <c r="A1514" s="8" t="s">
        <v>114</v>
      </c>
      <c r="B1514">
        <v>202203</v>
      </c>
      <c r="C1514" s="8" t="s">
        <v>28</v>
      </c>
      <c r="D1514" s="8" t="s">
        <v>115</v>
      </c>
      <c r="E1514">
        <v>774042024188.63</v>
      </c>
    </row>
    <row r="1515" spans="1:5" x14ac:dyDescent="0.35">
      <c r="A1515" s="8" t="s">
        <v>114</v>
      </c>
      <c r="B1515">
        <v>202206</v>
      </c>
      <c r="C1515" s="8" t="s">
        <v>28</v>
      </c>
      <c r="D1515" s="8" t="s">
        <v>115</v>
      </c>
      <c r="E1515">
        <v>779675875863.38013</v>
      </c>
    </row>
    <row r="1516" spans="1:5" x14ac:dyDescent="0.35">
      <c r="A1516" s="8" t="s">
        <v>114</v>
      </c>
      <c r="B1516">
        <v>202209</v>
      </c>
      <c r="C1516" s="8" t="s">
        <v>28</v>
      </c>
      <c r="D1516" s="8" t="s">
        <v>115</v>
      </c>
      <c r="E1516">
        <v>782180496928.10999</v>
      </c>
    </row>
    <row r="1517" spans="1:5" x14ac:dyDescent="0.35">
      <c r="A1517" s="8" t="s">
        <v>114</v>
      </c>
      <c r="B1517">
        <v>202212</v>
      </c>
      <c r="C1517" s="8" t="s">
        <v>28</v>
      </c>
      <c r="D1517" s="8" t="s">
        <v>115</v>
      </c>
      <c r="E1517">
        <v>780048633911.46997</v>
      </c>
    </row>
    <row r="1518" spans="1:5" x14ac:dyDescent="0.35">
      <c r="A1518" s="8" t="s">
        <v>114</v>
      </c>
      <c r="B1518">
        <v>202303</v>
      </c>
      <c r="C1518" s="8" t="s">
        <v>28</v>
      </c>
      <c r="D1518" s="8" t="s">
        <v>115</v>
      </c>
      <c r="E1518">
        <v>777229436196.30005</v>
      </c>
    </row>
    <row r="1519" spans="1:5" x14ac:dyDescent="0.35">
      <c r="A1519" s="8" t="s">
        <v>114</v>
      </c>
      <c r="B1519">
        <v>202306</v>
      </c>
      <c r="C1519" s="8" t="s">
        <v>28</v>
      </c>
      <c r="D1519" s="8" t="s">
        <v>115</v>
      </c>
      <c r="E1519">
        <v>780285207105.71008</v>
      </c>
    </row>
    <row r="1520" spans="1:5" x14ac:dyDescent="0.35">
      <c r="A1520" s="8" t="s">
        <v>114</v>
      </c>
      <c r="B1520">
        <v>202309</v>
      </c>
      <c r="C1520" s="8" t="s">
        <v>28</v>
      </c>
      <c r="D1520" s="8" t="s">
        <v>115</v>
      </c>
      <c r="E1520">
        <v>781917654149.72986</v>
      </c>
    </row>
    <row r="1521" spans="1:5" x14ac:dyDescent="0.35">
      <c r="A1521" s="8" t="s">
        <v>114</v>
      </c>
      <c r="B1521">
        <v>202312</v>
      </c>
      <c r="C1521" s="8" t="s">
        <v>28</v>
      </c>
      <c r="D1521" s="8" t="s">
        <v>115</v>
      </c>
      <c r="E1521">
        <v>786284738760.89001</v>
      </c>
    </row>
    <row r="1522" spans="1:5" x14ac:dyDescent="0.35">
      <c r="A1522" s="8" t="s">
        <v>114</v>
      </c>
      <c r="B1522">
        <v>202403</v>
      </c>
      <c r="C1522" s="8" t="s">
        <v>28</v>
      </c>
      <c r="D1522" s="8" t="s">
        <v>115</v>
      </c>
      <c r="E1522">
        <v>789933791268.02002</v>
      </c>
    </row>
    <row r="1523" spans="1:5" x14ac:dyDescent="0.35">
      <c r="A1523" s="8" t="s">
        <v>114</v>
      </c>
      <c r="B1523">
        <v>202406</v>
      </c>
      <c r="C1523" s="8" t="s">
        <v>28</v>
      </c>
      <c r="D1523" s="8" t="s">
        <v>115</v>
      </c>
      <c r="E1523">
        <v>798325836918.38</v>
      </c>
    </row>
    <row r="1524" spans="1:5" x14ac:dyDescent="0.35">
      <c r="A1524" s="8" t="s">
        <v>114</v>
      </c>
      <c r="B1524">
        <v>202409</v>
      </c>
      <c r="C1524" s="8" t="s">
        <v>28</v>
      </c>
      <c r="D1524" s="8" t="s">
        <v>115</v>
      </c>
      <c r="E1524">
        <v>807185641318.18005</v>
      </c>
    </row>
    <row r="1525" spans="1:5" x14ac:dyDescent="0.35">
      <c r="A1525" s="8" t="s">
        <v>114</v>
      </c>
      <c r="B1525">
        <v>202412</v>
      </c>
      <c r="C1525" s="8" t="s">
        <v>28</v>
      </c>
      <c r="D1525" s="8" t="s">
        <v>115</v>
      </c>
      <c r="E1525">
        <v>810756498775.93994</v>
      </c>
    </row>
    <row r="1526" spans="1:5" x14ac:dyDescent="0.35">
      <c r="A1526" s="8" t="s">
        <v>114</v>
      </c>
      <c r="B1526">
        <v>202503</v>
      </c>
      <c r="C1526" s="8" t="s">
        <v>28</v>
      </c>
      <c r="D1526" s="8" t="s">
        <v>115</v>
      </c>
      <c r="E1526">
        <v>820376340748.41992</v>
      </c>
    </row>
    <row r="1527" spans="1:5" x14ac:dyDescent="0.35">
      <c r="A1527" s="8" t="s">
        <v>114</v>
      </c>
      <c r="B1527">
        <v>202506</v>
      </c>
      <c r="C1527" s="8" t="s">
        <v>28</v>
      </c>
      <c r="D1527" s="8" t="s">
        <v>115</v>
      </c>
      <c r="E1527">
        <v>831554387995.38</v>
      </c>
    </row>
    <row r="1528" spans="1:5" x14ac:dyDescent="0.35">
      <c r="A1528" s="8" t="s">
        <v>114</v>
      </c>
      <c r="B1528">
        <v>202509</v>
      </c>
      <c r="C1528" s="8" t="s">
        <v>28</v>
      </c>
      <c r="D1528" s="8" t="s">
        <v>115</v>
      </c>
      <c r="E1528">
        <v>845885059738.40002</v>
      </c>
    </row>
    <row r="1529" spans="1:5" x14ac:dyDescent="0.35">
      <c r="A1529" s="8" t="s">
        <v>114</v>
      </c>
      <c r="B1529">
        <v>202512</v>
      </c>
      <c r="C1529" s="8" t="s">
        <v>28</v>
      </c>
      <c r="D1529" s="8" t="s">
        <v>115</v>
      </c>
      <c r="E1529">
        <v>857633063881.75</v>
      </c>
    </row>
    <row r="1530" spans="1:5" x14ac:dyDescent="0.35">
      <c r="A1530" s="8" t="s">
        <v>114</v>
      </c>
      <c r="B1530">
        <v>201903</v>
      </c>
      <c r="C1530" s="8" t="s">
        <v>29</v>
      </c>
      <c r="D1530" s="8" t="s">
        <v>115</v>
      </c>
      <c r="E1530">
        <v>102500185081.78902</v>
      </c>
    </row>
    <row r="1531" spans="1:5" x14ac:dyDescent="0.35">
      <c r="A1531" s="8" t="s">
        <v>114</v>
      </c>
      <c r="B1531">
        <v>201906</v>
      </c>
      <c r="C1531" s="8" t="s">
        <v>29</v>
      </c>
      <c r="D1531" s="8" t="s">
        <v>115</v>
      </c>
      <c r="E1531">
        <v>104288222450.94803</v>
      </c>
    </row>
    <row r="1532" spans="1:5" x14ac:dyDescent="0.35">
      <c r="A1532" s="8" t="s">
        <v>114</v>
      </c>
      <c r="B1532">
        <v>201909</v>
      </c>
      <c r="C1532" s="8" t="s">
        <v>29</v>
      </c>
      <c r="D1532" s="8" t="s">
        <v>115</v>
      </c>
      <c r="E1532">
        <v>103428921769.22379</v>
      </c>
    </row>
    <row r="1533" spans="1:5" x14ac:dyDescent="0.35">
      <c r="A1533" s="8" t="s">
        <v>114</v>
      </c>
      <c r="B1533">
        <v>201912</v>
      </c>
      <c r="C1533" s="8" t="s">
        <v>29</v>
      </c>
      <c r="D1533" s="8" t="s">
        <v>115</v>
      </c>
      <c r="E1533">
        <v>103437899395.06073</v>
      </c>
    </row>
    <row r="1534" spans="1:5" x14ac:dyDescent="0.35">
      <c r="A1534" s="8" t="s">
        <v>114</v>
      </c>
      <c r="B1534">
        <v>202003</v>
      </c>
      <c r="C1534" s="8" t="s">
        <v>29</v>
      </c>
      <c r="D1534" s="8" t="s">
        <v>115</v>
      </c>
      <c r="E1534">
        <v>90076218879.352737</v>
      </c>
    </row>
    <row r="1535" spans="1:5" x14ac:dyDescent="0.35">
      <c r="A1535" s="8" t="s">
        <v>114</v>
      </c>
      <c r="B1535">
        <v>202006</v>
      </c>
      <c r="C1535" s="8" t="s">
        <v>29</v>
      </c>
      <c r="D1535" s="8" t="s">
        <v>115</v>
      </c>
      <c r="E1535">
        <v>95423458829.362167</v>
      </c>
    </row>
    <row r="1536" spans="1:5" x14ac:dyDescent="0.35">
      <c r="A1536" s="8" t="s">
        <v>114</v>
      </c>
      <c r="B1536">
        <v>202009</v>
      </c>
      <c r="C1536" s="8" t="s">
        <v>29</v>
      </c>
      <c r="D1536" s="8" t="s">
        <v>115</v>
      </c>
      <c r="E1536">
        <v>83280466259.188538</v>
      </c>
    </row>
    <row r="1537" spans="1:5" x14ac:dyDescent="0.35">
      <c r="A1537" s="8" t="s">
        <v>114</v>
      </c>
      <c r="B1537">
        <v>202012</v>
      </c>
      <c r="C1537" s="8" t="s">
        <v>29</v>
      </c>
      <c r="D1537" s="8" t="s">
        <v>115</v>
      </c>
      <c r="E1537">
        <v>102358799521.98123</v>
      </c>
    </row>
    <row r="1538" spans="1:5" x14ac:dyDescent="0.35">
      <c r="A1538" s="8" t="s">
        <v>114</v>
      </c>
      <c r="B1538">
        <v>202103</v>
      </c>
      <c r="C1538" s="8" t="s">
        <v>29</v>
      </c>
      <c r="D1538" s="8" t="s">
        <v>115</v>
      </c>
      <c r="E1538">
        <v>107901652152.56866</v>
      </c>
    </row>
    <row r="1539" spans="1:5" x14ac:dyDescent="0.35">
      <c r="A1539" s="8" t="s">
        <v>114</v>
      </c>
      <c r="B1539">
        <v>202206</v>
      </c>
      <c r="C1539" s="8" t="s">
        <v>29</v>
      </c>
      <c r="D1539" s="8" t="s">
        <v>115</v>
      </c>
      <c r="E1539">
        <v>117629504966.03374</v>
      </c>
    </row>
    <row r="1540" spans="1:5" x14ac:dyDescent="0.35">
      <c r="A1540" s="8" t="s">
        <v>114</v>
      </c>
      <c r="B1540">
        <v>202209</v>
      </c>
      <c r="C1540" s="8" t="s">
        <v>29</v>
      </c>
      <c r="D1540" s="8" t="s">
        <v>115</v>
      </c>
      <c r="E1540">
        <v>116539179582.75856</v>
      </c>
    </row>
    <row r="1541" spans="1:5" x14ac:dyDescent="0.35">
      <c r="A1541" s="8" t="s">
        <v>114</v>
      </c>
      <c r="B1541">
        <v>202212</v>
      </c>
      <c r="C1541" s="8" t="s">
        <v>29</v>
      </c>
      <c r="D1541" s="8" t="s">
        <v>115</v>
      </c>
      <c r="E1541">
        <v>119052660516.46408</v>
      </c>
    </row>
    <row r="1542" spans="1:5" x14ac:dyDescent="0.35">
      <c r="A1542" s="8" t="s">
        <v>114</v>
      </c>
      <c r="B1542">
        <v>202303</v>
      </c>
      <c r="C1542" s="8" t="s">
        <v>29</v>
      </c>
      <c r="D1542" s="8" t="s">
        <v>115</v>
      </c>
      <c r="E1542">
        <v>110952405943.56679</v>
      </c>
    </row>
    <row r="1543" spans="1:5" x14ac:dyDescent="0.35">
      <c r="A1543" s="8" t="s">
        <v>114</v>
      </c>
      <c r="B1543">
        <v>202306</v>
      </c>
      <c r="C1543" s="8" t="s">
        <v>29</v>
      </c>
      <c r="D1543" s="8" t="s">
        <v>115</v>
      </c>
      <c r="E1543">
        <v>109161799892.68626</v>
      </c>
    </row>
    <row r="1544" spans="1:5" x14ac:dyDescent="0.35">
      <c r="A1544" s="8" t="s">
        <v>114</v>
      </c>
      <c r="B1544">
        <v>202309</v>
      </c>
      <c r="C1544" s="8" t="s">
        <v>29</v>
      </c>
      <c r="D1544" s="8" t="s">
        <v>115</v>
      </c>
      <c r="E1544">
        <v>113643815962.32283</v>
      </c>
    </row>
    <row r="1545" spans="1:5" x14ac:dyDescent="0.35">
      <c r="A1545" s="8" t="s">
        <v>114</v>
      </c>
      <c r="B1545">
        <v>202312</v>
      </c>
      <c r="C1545" s="8" t="s">
        <v>29</v>
      </c>
      <c r="D1545" s="8" t="s">
        <v>115</v>
      </c>
      <c r="E1545">
        <v>114133978168.05302</v>
      </c>
    </row>
    <row r="1546" spans="1:5" x14ac:dyDescent="0.35">
      <c r="A1546" s="8" t="s">
        <v>114</v>
      </c>
      <c r="B1546">
        <v>202403</v>
      </c>
      <c r="C1546" s="8" t="s">
        <v>29</v>
      </c>
      <c r="D1546" s="8" t="s">
        <v>115</v>
      </c>
      <c r="E1546">
        <v>109228124449.44014</v>
      </c>
    </row>
    <row r="1547" spans="1:5" x14ac:dyDescent="0.35">
      <c r="A1547" s="8" t="s">
        <v>114</v>
      </c>
      <c r="B1547">
        <v>202406</v>
      </c>
      <c r="C1547" s="8" t="s">
        <v>29</v>
      </c>
      <c r="D1547" s="8" t="s">
        <v>115</v>
      </c>
      <c r="E1547">
        <v>112661490646.42654</v>
      </c>
    </row>
    <row r="1548" spans="1:5" x14ac:dyDescent="0.35">
      <c r="A1548" s="8" t="s">
        <v>114</v>
      </c>
      <c r="B1548">
        <v>202409</v>
      </c>
      <c r="C1548" s="8" t="s">
        <v>29</v>
      </c>
      <c r="D1548" s="8" t="s">
        <v>115</v>
      </c>
      <c r="E1548">
        <v>109970334327.25572</v>
      </c>
    </row>
    <row r="1549" spans="1:5" x14ac:dyDescent="0.35">
      <c r="A1549" s="8" t="s">
        <v>114</v>
      </c>
      <c r="B1549">
        <v>202412</v>
      </c>
      <c r="C1549" s="8" t="s">
        <v>29</v>
      </c>
      <c r="D1549" s="8" t="s">
        <v>115</v>
      </c>
      <c r="E1549">
        <v>118068630409.24121</v>
      </c>
    </row>
    <row r="1550" spans="1:5" x14ac:dyDescent="0.35">
      <c r="A1550" s="8" t="s">
        <v>114</v>
      </c>
      <c r="B1550">
        <v>202503</v>
      </c>
      <c r="C1550" s="8" t="s">
        <v>29</v>
      </c>
      <c r="D1550" s="8" t="s">
        <v>115</v>
      </c>
      <c r="E1550">
        <v>123461400393.58626</v>
      </c>
    </row>
    <row r="1551" spans="1:5" x14ac:dyDescent="0.35">
      <c r="A1551" s="8" t="s">
        <v>114</v>
      </c>
      <c r="B1551">
        <v>202506</v>
      </c>
      <c r="C1551" s="8" t="s">
        <v>29</v>
      </c>
      <c r="D1551" s="8" t="s">
        <v>115</v>
      </c>
      <c r="E1551">
        <v>120912314579.66116</v>
      </c>
    </row>
    <row r="1552" spans="1:5" x14ac:dyDescent="0.35">
      <c r="A1552" s="8" t="s">
        <v>114</v>
      </c>
      <c r="B1552">
        <v>202509</v>
      </c>
      <c r="C1552" s="8" t="s">
        <v>29</v>
      </c>
      <c r="D1552" s="8" t="s">
        <v>115</v>
      </c>
      <c r="E1552">
        <v>123240147682.68452</v>
      </c>
    </row>
    <row r="1553" spans="1:5" x14ac:dyDescent="0.35">
      <c r="A1553" s="8" t="s">
        <v>114</v>
      </c>
      <c r="B1553">
        <v>202512</v>
      </c>
      <c r="C1553" s="8" t="s">
        <v>29</v>
      </c>
      <c r="D1553" s="8" t="s">
        <v>115</v>
      </c>
      <c r="E1553">
        <v>122940087883.47546</v>
      </c>
    </row>
    <row r="1554" spans="1:5" x14ac:dyDescent="0.35">
      <c r="A1554" s="8" t="s">
        <v>114</v>
      </c>
      <c r="B1554">
        <v>201903</v>
      </c>
      <c r="C1554" s="8" t="s">
        <v>30</v>
      </c>
      <c r="D1554" s="8" t="s">
        <v>115</v>
      </c>
      <c r="E1554">
        <v>71401613190.019989</v>
      </c>
    </row>
    <row r="1555" spans="1:5" x14ac:dyDescent="0.35">
      <c r="A1555" s="8" t="s">
        <v>114</v>
      </c>
      <c r="B1555">
        <v>201906</v>
      </c>
      <c r="C1555" s="8" t="s">
        <v>30</v>
      </c>
      <c r="D1555" s="8" t="s">
        <v>115</v>
      </c>
      <c r="E1555">
        <v>73803210893.731186</v>
      </c>
    </row>
    <row r="1556" spans="1:5" x14ac:dyDescent="0.35">
      <c r="A1556" s="8" t="s">
        <v>114</v>
      </c>
      <c r="B1556">
        <v>201909</v>
      </c>
      <c r="C1556" s="8" t="s">
        <v>30</v>
      </c>
      <c r="D1556" s="8" t="s">
        <v>115</v>
      </c>
      <c r="E1556">
        <v>71572744865.926636</v>
      </c>
    </row>
    <row r="1557" spans="1:5" x14ac:dyDescent="0.35">
      <c r="A1557" s="8" t="s">
        <v>114</v>
      </c>
      <c r="B1557">
        <v>201912</v>
      </c>
      <c r="C1557" s="8" t="s">
        <v>30</v>
      </c>
      <c r="D1557" s="8" t="s">
        <v>115</v>
      </c>
      <c r="E1557">
        <v>74312209176.611542</v>
      </c>
    </row>
    <row r="1558" spans="1:5" x14ac:dyDescent="0.35">
      <c r="A1558" s="8" t="s">
        <v>114</v>
      </c>
      <c r="B1558">
        <v>202003</v>
      </c>
      <c r="C1558" s="8" t="s">
        <v>30</v>
      </c>
      <c r="D1558" s="8" t="s">
        <v>115</v>
      </c>
      <c r="E1558">
        <v>70995557428.690704</v>
      </c>
    </row>
    <row r="1559" spans="1:5" x14ac:dyDescent="0.35">
      <c r="A1559" s="8" t="s">
        <v>114</v>
      </c>
      <c r="B1559">
        <v>202006</v>
      </c>
      <c r="C1559" s="8" t="s">
        <v>30</v>
      </c>
      <c r="D1559" s="8" t="s">
        <v>115</v>
      </c>
      <c r="E1559">
        <v>72096398101.885086</v>
      </c>
    </row>
    <row r="1560" spans="1:5" x14ac:dyDescent="0.35">
      <c r="A1560" s="8" t="s">
        <v>114</v>
      </c>
      <c r="B1560">
        <v>202009</v>
      </c>
      <c r="C1560" s="8" t="s">
        <v>30</v>
      </c>
      <c r="D1560" s="8" t="s">
        <v>115</v>
      </c>
      <c r="E1560">
        <v>70899658983.106781</v>
      </c>
    </row>
    <row r="1561" spans="1:5" x14ac:dyDescent="0.35">
      <c r="A1561" s="8" t="s">
        <v>114</v>
      </c>
      <c r="B1561">
        <v>202012</v>
      </c>
      <c r="C1561" s="8" t="s">
        <v>30</v>
      </c>
      <c r="D1561" s="8" t="s">
        <v>115</v>
      </c>
      <c r="E1561">
        <v>69605125446.191635</v>
      </c>
    </row>
    <row r="1562" spans="1:5" x14ac:dyDescent="0.35">
      <c r="A1562" s="8" t="s">
        <v>114</v>
      </c>
      <c r="B1562">
        <v>202103</v>
      </c>
      <c r="C1562" s="8" t="s">
        <v>30</v>
      </c>
      <c r="D1562" s="8" t="s">
        <v>115</v>
      </c>
      <c r="E1562">
        <v>69867200134.815521</v>
      </c>
    </row>
    <row r="1563" spans="1:5" x14ac:dyDescent="0.35">
      <c r="A1563" s="8" t="s">
        <v>114</v>
      </c>
      <c r="B1563">
        <v>202106</v>
      </c>
      <c r="C1563" s="8" t="s">
        <v>30</v>
      </c>
      <c r="D1563" s="8" t="s">
        <v>115</v>
      </c>
      <c r="E1563">
        <v>72504892634.233749</v>
      </c>
    </row>
    <row r="1564" spans="1:5" x14ac:dyDescent="0.35">
      <c r="A1564" s="8" t="s">
        <v>114</v>
      </c>
      <c r="B1564">
        <v>202109</v>
      </c>
      <c r="C1564" s="8" t="s">
        <v>30</v>
      </c>
      <c r="D1564" s="8" t="s">
        <v>115</v>
      </c>
      <c r="E1564">
        <v>72323811570.231842</v>
      </c>
    </row>
    <row r="1565" spans="1:5" x14ac:dyDescent="0.35">
      <c r="A1565" s="8" t="s">
        <v>114</v>
      </c>
      <c r="B1565">
        <v>202112</v>
      </c>
      <c r="C1565" s="8" t="s">
        <v>30</v>
      </c>
      <c r="D1565" s="8" t="s">
        <v>115</v>
      </c>
      <c r="E1565">
        <v>73206428109.813141</v>
      </c>
    </row>
    <row r="1566" spans="1:5" x14ac:dyDescent="0.35">
      <c r="A1566" s="8" t="s">
        <v>114</v>
      </c>
      <c r="B1566">
        <v>202203</v>
      </c>
      <c r="C1566" s="8" t="s">
        <v>30</v>
      </c>
      <c r="D1566" s="8" t="s">
        <v>115</v>
      </c>
      <c r="E1566">
        <v>71438393924.480438</v>
      </c>
    </row>
    <row r="1567" spans="1:5" x14ac:dyDescent="0.35">
      <c r="A1567" s="8" t="s">
        <v>114</v>
      </c>
      <c r="B1567">
        <v>202206</v>
      </c>
      <c r="C1567" s="8" t="s">
        <v>30</v>
      </c>
      <c r="D1567" s="8" t="s">
        <v>115</v>
      </c>
      <c r="E1567">
        <v>69875091107.155045</v>
      </c>
    </row>
    <row r="1568" spans="1:5" x14ac:dyDescent="0.35">
      <c r="A1568" s="8" t="s">
        <v>114</v>
      </c>
      <c r="B1568">
        <v>202209</v>
      </c>
      <c r="C1568" s="8" t="s">
        <v>30</v>
      </c>
      <c r="D1568" s="8" t="s">
        <v>115</v>
      </c>
      <c r="E1568">
        <v>66069154413.2995</v>
      </c>
    </row>
    <row r="1569" spans="1:5" x14ac:dyDescent="0.35">
      <c r="A1569" s="8" t="s">
        <v>114</v>
      </c>
      <c r="B1569">
        <v>202212</v>
      </c>
      <c r="C1569" s="8" t="s">
        <v>30</v>
      </c>
      <c r="D1569" s="8" t="s">
        <v>115</v>
      </c>
      <c r="E1569">
        <v>67497000077.764496</v>
      </c>
    </row>
    <row r="1570" spans="1:5" x14ac:dyDescent="0.35">
      <c r="A1570" s="8" t="s">
        <v>114</v>
      </c>
      <c r="B1570">
        <v>202303</v>
      </c>
      <c r="C1570" s="8" t="s">
        <v>30</v>
      </c>
      <c r="D1570" s="8" t="s">
        <v>115</v>
      </c>
      <c r="E1570">
        <v>66979196598.715202</v>
      </c>
    </row>
    <row r="1571" spans="1:5" x14ac:dyDescent="0.35">
      <c r="A1571" s="8" t="s">
        <v>114</v>
      </c>
      <c r="B1571">
        <v>202306</v>
      </c>
      <c r="C1571" s="8" t="s">
        <v>30</v>
      </c>
      <c r="D1571" s="8" t="s">
        <v>115</v>
      </c>
      <c r="E1571">
        <v>70191899445.796173</v>
      </c>
    </row>
    <row r="1572" spans="1:5" x14ac:dyDescent="0.35">
      <c r="A1572" s="8" t="s">
        <v>114</v>
      </c>
      <c r="B1572">
        <v>202309</v>
      </c>
      <c r="C1572" s="8" t="s">
        <v>30</v>
      </c>
      <c r="D1572" s="8" t="s">
        <v>115</v>
      </c>
      <c r="E1572">
        <v>68424036247.434242</v>
      </c>
    </row>
    <row r="1573" spans="1:5" x14ac:dyDescent="0.35">
      <c r="A1573" s="8" t="s">
        <v>114</v>
      </c>
      <c r="B1573">
        <v>202312</v>
      </c>
      <c r="C1573" s="8" t="s">
        <v>30</v>
      </c>
      <c r="D1573" s="8" t="s">
        <v>115</v>
      </c>
      <c r="E1573">
        <v>75100709368.821289</v>
      </c>
    </row>
    <row r="1574" spans="1:5" x14ac:dyDescent="0.35">
      <c r="A1574" s="8" t="s">
        <v>114</v>
      </c>
      <c r="B1574">
        <v>202403</v>
      </c>
      <c r="C1574" s="8" t="s">
        <v>30</v>
      </c>
      <c r="D1574" s="8" t="s">
        <v>115</v>
      </c>
      <c r="E1574">
        <v>77200654158.105896</v>
      </c>
    </row>
    <row r="1575" spans="1:5" x14ac:dyDescent="0.35">
      <c r="A1575" s="8" t="s">
        <v>114</v>
      </c>
      <c r="B1575">
        <v>202406</v>
      </c>
      <c r="C1575" s="8" t="s">
        <v>30</v>
      </c>
      <c r="D1575" s="8" t="s">
        <v>115</v>
      </c>
      <c r="E1575">
        <v>78032079651.659317</v>
      </c>
    </row>
    <row r="1576" spans="1:5" x14ac:dyDescent="0.35">
      <c r="A1576" s="8" t="s">
        <v>114</v>
      </c>
      <c r="B1576">
        <v>202409</v>
      </c>
      <c r="C1576" s="8" t="s">
        <v>30</v>
      </c>
      <c r="D1576" s="8" t="s">
        <v>115</v>
      </c>
      <c r="E1576">
        <v>80231229816.537354</v>
      </c>
    </row>
    <row r="1577" spans="1:5" x14ac:dyDescent="0.35">
      <c r="A1577" s="8" t="s">
        <v>114</v>
      </c>
      <c r="B1577">
        <v>202412</v>
      </c>
      <c r="C1577" s="8" t="s">
        <v>30</v>
      </c>
      <c r="D1577" s="8" t="s">
        <v>115</v>
      </c>
      <c r="E1577">
        <v>81361906115.555557</v>
      </c>
    </row>
    <row r="1578" spans="1:5" x14ac:dyDescent="0.35">
      <c r="A1578" s="8" t="s">
        <v>114</v>
      </c>
      <c r="B1578">
        <v>202503</v>
      </c>
      <c r="C1578" s="8" t="s">
        <v>30</v>
      </c>
      <c r="D1578" s="8" t="s">
        <v>115</v>
      </c>
      <c r="E1578">
        <v>84408005259.560226</v>
      </c>
    </row>
    <row r="1579" spans="1:5" x14ac:dyDescent="0.35">
      <c r="A1579" s="8" t="s">
        <v>114</v>
      </c>
      <c r="B1579">
        <v>202506</v>
      </c>
      <c r="C1579" s="8" t="s">
        <v>30</v>
      </c>
      <c r="D1579" s="8" t="s">
        <v>115</v>
      </c>
      <c r="E1579">
        <v>81422069251.349503</v>
      </c>
    </row>
    <row r="1580" spans="1:5" x14ac:dyDescent="0.35">
      <c r="A1580" s="8" t="s">
        <v>114</v>
      </c>
      <c r="B1580">
        <v>202509</v>
      </c>
      <c r="C1580" s="8" t="s">
        <v>30</v>
      </c>
      <c r="D1580" s="8" t="s">
        <v>115</v>
      </c>
      <c r="E1580">
        <v>82992976578.528259</v>
      </c>
    </row>
    <row r="1581" spans="1:5" x14ac:dyDescent="0.35">
      <c r="A1581" s="8" t="s">
        <v>114</v>
      </c>
      <c r="B1581">
        <v>202512</v>
      </c>
      <c r="C1581" s="8" t="s">
        <v>30</v>
      </c>
      <c r="D1581" s="8" t="s">
        <v>115</v>
      </c>
      <c r="E1581">
        <v>85507785781.094528</v>
      </c>
    </row>
    <row r="1582" spans="1:5" x14ac:dyDescent="0.35">
      <c r="A1582" s="8" t="s">
        <v>114</v>
      </c>
      <c r="B1582">
        <v>201903</v>
      </c>
      <c r="C1582" s="8" t="s">
        <v>31</v>
      </c>
      <c r="D1582" s="8" t="s">
        <v>115</v>
      </c>
      <c r="E1582">
        <v>116273136408.96001</v>
      </c>
    </row>
    <row r="1583" spans="1:5" x14ac:dyDescent="0.35">
      <c r="A1583" s="8" t="s">
        <v>114</v>
      </c>
      <c r="B1583">
        <v>201906</v>
      </c>
      <c r="C1583" s="8" t="s">
        <v>31</v>
      </c>
      <c r="D1583" s="8" t="s">
        <v>115</v>
      </c>
      <c r="E1583">
        <v>119447882973.89999</v>
      </c>
    </row>
    <row r="1584" spans="1:5" x14ac:dyDescent="0.35">
      <c r="A1584" s="8" t="s">
        <v>114</v>
      </c>
      <c r="B1584">
        <v>201909</v>
      </c>
      <c r="C1584" s="8" t="s">
        <v>31</v>
      </c>
      <c r="D1584" s="8" t="s">
        <v>115</v>
      </c>
      <c r="E1584">
        <v>119678300052.66</v>
      </c>
    </row>
    <row r="1585" spans="1:5" x14ac:dyDescent="0.35">
      <c r="A1585" s="8" t="s">
        <v>114</v>
      </c>
      <c r="B1585">
        <v>201912</v>
      </c>
      <c r="C1585" s="8" t="s">
        <v>31</v>
      </c>
      <c r="D1585" s="8" t="s">
        <v>115</v>
      </c>
      <c r="E1585">
        <v>118462001187.92999</v>
      </c>
    </row>
    <row r="1586" spans="1:5" x14ac:dyDescent="0.35">
      <c r="A1586" s="8" t="s">
        <v>114</v>
      </c>
      <c r="B1586">
        <v>202003</v>
      </c>
      <c r="C1586" s="8" t="s">
        <v>31</v>
      </c>
      <c r="D1586" s="8" t="s">
        <v>115</v>
      </c>
      <c r="E1586">
        <v>118157675689.88</v>
      </c>
    </row>
    <row r="1587" spans="1:5" x14ac:dyDescent="0.35">
      <c r="A1587" s="8" t="s">
        <v>114</v>
      </c>
      <c r="B1587">
        <v>202006</v>
      </c>
      <c r="C1587" s="8" t="s">
        <v>31</v>
      </c>
      <c r="D1587" s="8" t="s">
        <v>115</v>
      </c>
      <c r="E1587">
        <v>118687151026.69</v>
      </c>
    </row>
    <row r="1588" spans="1:5" x14ac:dyDescent="0.35">
      <c r="A1588" s="8" t="s">
        <v>114</v>
      </c>
      <c r="B1588">
        <v>202009</v>
      </c>
      <c r="C1588" s="8" t="s">
        <v>31</v>
      </c>
      <c r="D1588" s="8" t="s">
        <v>115</v>
      </c>
      <c r="E1588">
        <v>119071674916.14999</v>
      </c>
    </row>
    <row r="1589" spans="1:5" x14ac:dyDescent="0.35">
      <c r="A1589" s="8" t="s">
        <v>114</v>
      </c>
      <c r="B1589">
        <v>202012</v>
      </c>
      <c r="C1589" s="8" t="s">
        <v>31</v>
      </c>
      <c r="D1589" s="8" t="s">
        <v>115</v>
      </c>
      <c r="E1589">
        <v>119973500690.17</v>
      </c>
    </row>
    <row r="1590" spans="1:5" x14ac:dyDescent="0.35">
      <c r="A1590" s="8" t="s">
        <v>114</v>
      </c>
      <c r="B1590">
        <v>202103</v>
      </c>
      <c r="C1590" s="8" t="s">
        <v>31</v>
      </c>
      <c r="D1590" s="8" t="s">
        <v>115</v>
      </c>
      <c r="E1590">
        <v>96127936915.259995</v>
      </c>
    </row>
    <row r="1591" spans="1:5" x14ac:dyDescent="0.35">
      <c r="A1591" s="8" t="s">
        <v>114</v>
      </c>
      <c r="B1591">
        <v>202106</v>
      </c>
      <c r="C1591" s="8" t="s">
        <v>31</v>
      </c>
      <c r="D1591" s="8" t="s">
        <v>115</v>
      </c>
      <c r="E1591">
        <v>97303279969.059998</v>
      </c>
    </row>
    <row r="1592" spans="1:5" x14ac:dyDescent="0.35">
      <c r="A1592" s="8" t="s">
        <v>114</v>
      </c>
      <c r="B1592">
        <v>202109</v>
      </c>
      <c r="C1592" s="8" t="s">
        <v>31</v>
      </c>
      <c r="D1592" s="8" t="s">
        <v>115</v>
      </c>
      <c r="E1592">
        <v>98821715150.029999</v>
      </c>
    </row>
    <row r="1593" spans="1:5" x14ac:dyDescent="0.35">
      <c r="A1593" s="8" t="s">
        <v>114</v>
      </c>
      <c r="B1593">
        <v>202112</v>
      </c>
      <c r="C1593" s="8" t="s">
        <v>31</v>
      </c>
      <c r="D1593" s="8" t="s">
        <v>115</v>
      </c>
      <c r="E1593">
        <v>99823784625.720001</v>
      </c>
    </row>
    <row r="1594" spans="1:5" x14ac:dyDescent="0.35">
      <c r="A1594" s="8" t="s">
        <v>114</v>
      </c>
      <c r="B1594">
        <v>202203</v>
      </c>
      <c r="C1594" s="8" t="s">
        <v>31</v>
      </c>
      <c r="D1594" s="8" t="s">
        <v>115</v>
      </c>
      <c r="E1594">
        <v>100485355376.70999</v>
      </c>
    </row>
    <row r="1595" spans="1:5" x14ac:dyDescent="0.35">
      <c r="A1595" s="8" t="s">
        <v>114</v>
      </c>
      <c r="B1595">
        <v>202206</v>
      </c>
      <c r="C1595" s="8" t="s">
        <v>31</v>
      </c>
      <c r="D1595" s="8" t="s">
        <v>115</v>
      </c>
      <c r="E1595">
        <v>101495806819.17999</v>
      </c>
    </row>
    <row r="1596" spans="1:5" x14ac:dyDescent="0.35">
      <c r="A1596" s="8" t="s">
        <v>114</v>
      </c>
      <c r="B1596">
        <v>202209</v>
      </c>
      <c r="C1596" s="8" t="s">
        <v>31</v>
      </c>
      <c r="D1596" s="8" t="s">
        <v>115</v>
      </c>
      <c r="E1596">
        <v>101870787725.39999</v>
      </c>
    </row>
    <row r="1597" spans="1:5" x14ac:dyDescent="0.35">
      <c r="A1597" s="8" t="s">
        <v>114</v>
      </c>
      <c r="B1597">
        <v>202212</v>
      </c>
      <c r="C1597" s="8" t="s">
        <v>31</v>
      </c>
      <c r="D1597" s="8" t="s">
        <v>115</v>
      </c>
      <c r="E1597">
        <v>102127357280.94</v>
      </c>
    </row>
    <row r="1598" spans="1:5" x14ac:dyDescent="0.35">
      <c r="A1598" s="8" t="s">
        <v>114</v>
      </c>
      <c r="B1598">
        <v>202303</v>
      </c>
      <c r="C1598" s="8" t="s">
        <v>31</v>
      </c>
      <c r="D1598" s="8" t="s">
        <v>115</v>
      </c>
      <c r="E1598">
        <v>101082508065.50999</v>
      </c>
    </row>
    <row r="1599" spans="1:5" x14ac:dyDescent="0.35">
      <c r="A1599" s="8" t="s">
        <v>114</v>
      </c>
      <c r="B1599">
        <v>202306</v>
      </c>
      <c r="C1599" s="8" t="s">
        <v>31</v>
      </c>
      <c r="D1599" s="8" t="s">
        <v>115</v>
      </c>
      <c r="E1599">
        <v>101430592963.8</v>
      </c>
    </row>
    <row r="1600" spans="1:5" x14ac:dyDescent="0.35">
      <c r="A1600" s="8" t="s">
        <v>114</v>
      </c>
      <c r="B1600">
        <v>202309</v>
      </c>
      <c r="C1600" s="8" t="s">
        <v>31</v>
      </c>
      <c r="D1600" s="8" t="s">
        <v>115</v>
      </c>
      <c r="E1600">
        <v>100760588690.5</v>
      </c>
    </row>
    <row r="1601" spans="1:5" x14ac:dyDescent="0.35">
      <c r="A1601" s="8" t="s">
        <v>114</v>
      </c>
      <c r="B1601">
        <v>202312</v>
      </c>
      <c r="C1601" s="8" t="s">
        <v>31</v>
      </c>
      <c r="D1601" s="8" t="s">
        <v>115</v>
      </c>
      <c r="E1601">
        <v>101544015347.94</v>
      </c>
    </row>
    <row r="1602" spans="1:5" x14ac:dyDescent="0.35">
      <c r="A1602" s="8" t="s">
        <v>114</v>
      </c>
      <c r="B1602">
        <v>202403</v>
      </c>
      <c r="C1602" s="8" t="s">
        <v>31</v>
      </c>
      <c r="D1602" s="8" t="s">
        <v>115</v>
      </c>
      <c r="E1602">
        <v>102156638880.25</v>
      </c>
    </row>
    <row r="1603" spans="1:5" x14ac:dyDescent="0.35">
      <c r="A1603" s="8" t="s">
        <v>114</v>
      </c>
      <c r="B1603">
        <v>202406</v>
      </c>
      <c r="C1603" s="8" t="s">
        <v>31</v>
      </c>
      <c r="D1603" s="8" t="s">
        <v>115</v>
      </c>
      <c r="E1603">
        <v>103223171406.88</v>
      </c>
    </row>
    <row r="1604" spans="1:5" x14ac:dyDescent="0.35">
      <c r="A1604" s="8" t="s">
        <v>114</v>
      </c>
      <c r="B1604">
        <v>202409</v>
      </c>
      <c r="C1604" s="8" t="s">
        <v>31</v>
      </c>
      <c r="D1604" s="8" t="s">
        <v>115</v>
      </c>
      <c r="E1604">
        <v>104731881346.14999</v>
      </c>
    </row>
    <row r="1605" spans="1:5" x14ac:dyDescent="0.35">
      <c r="A1605" s="8" t="s">
        <v>114</v>
      </c>
      <c r="B1605">
        <v>202412</v>
      </c>
      <c r="C1605" s="8" t="s">
        <v>31</v>
      </c>
      <c r="D1605" s="8" t="s">
        <v>115</v>
      </c>
      <c r="E1605">
        <v>106273865001.25</v>
      </c>
    </row>
    <row r="1606" spans="1:5" x14ac:dyDescent="0.35">
      <c r="A1606" s="8" t="s">
        <v>114</v>
      </c>
      <c r="B1606">
        <v>202503</v>
      </c>
      <c r="C1606" s="8" t="s">
        <v>31</v>
      </c>
      <c r="D1606" s="8" t="s">
        <v>115</v>
      </c>
      <c r="E1606">
        <v>107983435769.24001</v>
      </c>
    </row>
    <row r="1607" spans="1:5" x14ac:dyDescent="0.35">
      <c r="A1607" s="8" t="s">
        <v>114</v>
      </c>
      <c r="B1607">
        <v>202506</v>
      </c>
      <c r="C1607" s="8" t="s">
        <v>31</v>
      </c>
      <c r="D1607" s="8" t="s">
        <v>115</v>
      </c>
      <c r="E1607">
        <v>109444270607.37</v>
      </c>
    </row>
    <row r="1608" spans="1:5" x14ac:dyDescent="0.35">
      <c r="A1608" s="8" t="s">
        <v>114</v>
      </c>
      <c r="B1608">
        <v>202509</v>
      </c>
      <c r="C1608" s="8" t="s">
        <v>31</v>
      </c>
      <c r="D1608" s="8" t="s">
        <v>115</v>
      </c>
      <c r="E1608">
        <v>111622641977.41</v>
      </c>
    </row>
    <row r="1609" spans="1:5" x14ac:dyDescent="0.35">
      <c r="A1609" s="8" t="s">
        <v>114</v>
      </c>
      <c r="B1609">
        <v>202512</v>
      </c>
      <c r="C1609" s="8" t="s">
        <v>31</v>
      </c>
      <c r="D1609" s="8" t="s">
        <v>115</v>
      </c>
      <c r="E1609">
        <v>114246879757.48999</v>
      </c>
    </row>
    <row r="1610" spans="1:5" x14ac:dyDescent="0.35">
      <c r="A1610" s="8" t="s">
        <v>114</v>
      </c>
      <c r="B1610">
        <v>201903</v>
      </c>
      <c r="C1610" s="8" t="s">
        <v>32</v>
      </c>
      <c r="D1610" s="8" t="s">
        <v>115</v>
      </c>
      <c r="E1610">
        <v>14322034281.42329</v>
      </c>
    </row>
    <row r="1611" spans="1:5" x14ac:dyDescent="0.35">
      <c r="A1611" s="8" t="s">
        <v>114</v>
      </c>
      <c r="B1611">
        <v>201906</v>
      </c>
      <c r="C1611" s="8" t="s">
        <v>32</v>
      </c>
      <c r="D1611" s="8" t="s">
        <v>115</v>
      </c>
      <c r="E1611">
        <v>14593296176.837124</v>
      </c>
    </row>
    <row r="1612" spans="1:5" x14ac:dyDescent="0.35">
      <c r="A1612" s="8" t="s">
        <v>114</v>
      </c>
      <c r="B1612">
        <v>201909</v>
      </c>
      <c r="C1612" s="8" t="s">
        <v>32</v>
      </c>
      <c r="D1612" s="8" t="s">
        <v>115</v>
      </c>
      <c r="E1612">
        <v>14897856008.927071</v>
      </c>
    </row>
    <row r="1613" spans="1:5" x14ac:dyDescent="0.35">
      <c r="A1613" s="8" t="s">
        <v>114</v>
      </c>
      <c r="B1613">
        <v>201912</v>
      </c>
      <c r="C1613" s="8" t="s">
        <v>32</v>
      </c>
      <c r="D1613" s="8" t="s">
        <v>115</v>
      </c>
      <c r="E1613">
        <v>14945306231.653774</v>
      </c>
    </row>
    <row r="1614" spans="1:5" x14ac:dyDescent="0.35">
      <c r="A1614" s="8" t="s">
        <v>114</v>
      </c>
      <c r="B1614">
        <v>202003</v>
      </c>
      <c r="C1614" s="8" t="s">
        <v>32</v>
      </c>
      <c r="D1614" s="8" t="s">
        <v>115</v>
      </c>
      <c r="E1614">
        <v>14979297001.843298</v>
      </c>
    </row>
    <row r="1615" spans="1:5" x14ac:dyDescent="0.35">
      <c r="A1615" s="8" t="s">
        <v>114</v>
      </c>
      <c r="B1615">
        <v>202006</v>
      </c>
      <c r="C1615" s="8" t="s">
        <v>32</v>
      </c>
      <c r="D1615" s="8" t="s">
        <v>115</v>
      </c>
      <c r="E1615">
        <v>15006002271.835033</v>
      </c>
    </row>
    <row r="1616" spans="1:5" x14ac:dyDescent="0.35">
      <c r="A1616" s="8" t="s">
        <v>114</v>
      </c>
      <c r="B1616">
        <v>202009</v>
      </c>
      <c r="C1616" s="8" t="s">
        <v>32</v>
      </c>
      <c r="D1616" s="8" t="s">
        <v>115</v>
      </c>
      <c r="E1616">
        <v>15196264458.286301</v>
      </c>
    </row>
    <row r="1617" spans="1:5" x14ac:dyDescent="0.35">
      <c r="A1617" s="8" t="s">
        <v>114</v>
      </c>
      <c r="B1617">
        <v>202012</v>
      </c>
      <c r="C1617" s="8" t="s">
        <v>32</v>
      </c>
      <c r="D1617" s="8" t="s">
        <v>115</v>
      </c>
      <c r="E1617">
        <v>15291050899.287228</v>
      </c>
    </row>
    <row r="1618" spans="1:5" x14ac:dyDescent="0.35">
      <c r="A1618" s="8" t="s">
        <v>114</v>
      </c>
      <c r="B1618">
        <v>202103</v>
      </c>
      <c r="C1618" s="8" t="s">
        <v>32</v>
      </c>
      <c r="D1618" s="8" t="s">
        <v>115</v>
      </c>
      <c r="E1618">
        <v>15330409180.058102</v>
      </c>
    </row>
    <row r="1619" spans="1:5" x14ac:dyDescent="0.35">
      <c r="A1619" s="8" t="s">
        <v>114</v>
      </c>
      <c r="B1619">
        <v>202106</v>
      </c>
      <c r="C1619" s="8" t="s">
        <v>32</v>
      </c>
      <c r="D1619" s="8" t="s">
        <v>115</v>
      </c>
      <c r="E1619">
        <v>15710303113.636364</v>
      </c>
    </row>
    <row r="1620" spans="1:5" x14ac:dyDescent="0.35">
      <c r="A1620" s="8" t="s">
        <v>114</v>
      </c>
      <c r="B1620">
        <v>202109</v>
      </c>
      <c r="C1620" s="8" t="s">
        <v>32</v>
      </c>
      <c r="D1620" s="8" t="s">
        <v>115</v>
      </c>
      <c r="E1620">
        <v>16126771544.214254</v>
      </c>
    </row>
    <row r="1621" spans="1:5" x14ac:dyDescent="0.35">
      <c r="A1621" s="8" t="s">
        <v>114</v>
      </c>
      <c r="B1621">
        <v>202112</v>
      </c>
      <c r="C1621" s="8" t="s">
        <v>32</v>
      </c>
      <c r="D1621" s="8" t="s">
        <v>115</v>
      </c>
      <c r="E1621">
        <v>16429365237.219643</v>
      </c>
    </row>
    <row r="1622" spans="1:5" x14ac:dyDescent="0.35">
      <c r="A1622" s="8" t="s">
        <v>114</v>
      </c>
      <c r="B1622">
        <v>202203</v>
      </c>
      <c r="C1622" s="8" t="s">
        <v>32</v>
      </c>
      <c r="D1622" s="8" t="s">
        <v>115</v>
      </c>
      <c r="E1622">
        <v>16701415736.409037</v>
      </c>
    </row>
    <row r="1623" spans="1:5" x14ac:dyDescent="0.35">
      <c r="A1623" s="8" t="s">
        <v>114</v>
      </c>
      <c r="B1623">
        <v>202206</v>
      </c>
      <c r="C1623" s="8" t="s">
        <v>32</v>
      </c>
      <c r="D1623" s="8" t="s">
        <v>115</v>
      </c>
      <c r="E1623">
        <v>17124593962.073425</v>
      </c>
    </row>
    <row r="1624" spans="1:5" x14ac:dyDescent="0.35">
      <c r="A1624" s="8" t="s">
        <v>114</v>
      </c>
      <c r="B1624">
        <v>202209</v>
      </c>
      <c r="C1624" s="8" t="s">
        <v>32</v>
      </c>
      <c r="D1624" s="8" t="s">
        <v>115</v>
      </c>
      <c r="E1624">
        <v>17308771000.808243</v>
      </c>
    </row>
    <row r="1625" spans="1:5" x14ac:dyDescent="0.35">
      <c r="A1625" s="8" t="s">
        <v>114</v>
      </c>
      <c r="B1625">
        <v>202212</v>
      </c>
      <c r="C1625" s="8" t="s">
        <v>32</v>
      </c>
      <c r="D1625" s="8" t="s">
        <v>115</v>
      </c>
      <c r="E1625">
        <v>17202867951.106174</v>
      </c>
    </row>
    <row r="1626" spans="1:5" x14ac:dyDescent="0.35">
      <c r="A1626" s="8" t="s">
        <v>114</v>
      </c>
      <c r="B1626">
        <v>202303</v>
      </c>
      <c r="C1626" s="8" t="s">
        <v>32</v>
      </c>
      <c r="D1626" s="8" t="s">
        <v>115</v>
      </c>
      <c r="E1626">
        <v>17114885502.121641</v>
      </c>
    </row>
    <row r="1627" spans="1:5" x14ac:dyDescent="0.35">
      <c r="A1627" s="8" t="s">
        <v>114</v>
      </c>
      <c r="B1627">
        <v>202306</v>
      </c>
      <c r="C1627" s="8" t="s">
        <v>32</v>
      </c>
      <c r="D1627" s="8" t="s">
        <v>115</v>
      </c>
      <c r="E1627">
        <v>17203849261.20681</v>
      </c>
    </row>
    <row r="1628" spans="1:5" x14ac:dyDescent="0.35">
      <c r="A1628" s="8" t="s">
        <v>114</v>
      </c>
      <c r="B1628">
        <v>202309</v>
      </c>
      <c r="C1628" s="8" t="s">
        <v>32</v>
      </c>
      <c r="D1628" s="8" t="s">
        <v>115</v>
      </c>
      <c r="E1628">
        <v>17606714906.001812</v>
      </c>
    </row>
    <row r="1629" spans="1:5" x14ac:dyDescent="0.35">
      <c r="A1629" s="8" t="s">
        <v>114</v>
      </c>
      <c r="B1629">
        <v>202312</v>
      </c>
      <c r="C1629" s="8" t="s">
        <v>32</v>
      </c>
      <c r="D1629" s="8" t="s">
        <v>115</v>
      </c>
      <c r="E1629">
        <v>17682412830.010448</v>
      </c>
    </row>
    <row r="1630" spans="1:5" x14ac:dyDescent="0.35">
      <c r="A1630" s="8" t="s">
        <v>114</v>
      </c>
      <c r="B1630">
        <v>202403</v>
      </c>
      <c r="C1630" s="8" t="s">
        <v>32</v>
      </c>
      <c r="D1630" s="8" t="s">
        <v>115</v>
      </c>
      <c r="E1630">
        <v>20006241479.642105</v>
      </c>
    </row>
    <row r="1631" spans="1:5" x14ac:dyDescent="0.35">
      <c r="A1631" s="8" t="s">
        <v>114</v>
      </c>
      <c r="B1631">
        <v>202406</v>
      </c>
      <c r="C1631" s="8" t="s">
        <v>32</v>
      </c>
      <c r="D1631" s="8" t="s">
        <v>115</v>
      </c>
      <c r="E1631">
        <v>20705262259.056114</v>
      </c>
    </row>
    <row r="1632" spans="1:5" x14ac:dyDescent="0.35">
      <c r="A1632" s="8" t="s">
        <v>114</v>
      </c>
      <c r="B1632">
        <v>202409</v>
      </c>
      <c r="C1632" s="8" t="s">
        <v>32</v>
      </c>
      <c r="D1632" s="8" t="s">
        <v>115</v>
      </c>
      <c r="E1632">
        <v>22562989217.534622</v>
      </c>
    </row>
    <row r="1633" spans="1:5" x14ac:dyDescent="0.35">
      <c r="A1633" s="8" t="s">
        <v>114</v>
      </c>
      <c r="B1633">
        <v>202412</v>
      </c>
      <c r="C1633" s="8" t="s">
        <v>32</v>
      </c>
      <c r="D1633" s="8" t="s">
        <v>115</v>
      </c>
      <c r="E1633">
        <v>22920345607.62318</v>
      </c>
    </row>
    <row r="1634" spans="1:5" x14ac:dyDescent="0.35">
      <c r="A1634" s="8" t="s">
        <v>114</v>
      </c>
      <c r="B1634">
        <v>202503</v>
      </c>
      <c r="C1634" s="8" t="s">
        <v>32</v>
      </c>
      <c r="D1634" s="8" t="s">
        <v>115</v>
      </c>
      <c r="E1634">
        <v>23306648465.170483</v>
      </c>
    </row>
    <row r="1635" spans="1:5" x14ac:dyDescent="0.35">
      <c r="A1635" s="8" t="s">
        <v>114</v>
      </c>
      <c r="B1635">
        <v>202506</v>
      </c>
      <c r="C1635" s="8" t="s">
        <v>32</v>
      </c>
      <c r="D1635" s="8" t="s">
        <v>115</v>
      </c>
      <c r="E1635">
        <v>23778959588.658066</v>
      </c>
    </row>
    <row r="1636" spans="1:5" x14ac:dyDescent="0.35">
      <c r="A1636" s="8" t="s">
        <v>114</v>
      </c>
      <c r="B1636">
        <v>202509</v>
      </c>
      <c r="C1636" s="8" t="s">
        <v>32</v>
      </c>
      <c r="D1636" s="8" t="s">
        <v>115</v>
      </c>
      <c r="E1636">
        <v>24531348174.231392</v>
      </c>
    </row>
    <row r="1637" spans="1:5" x14ac:dyDescent="0.35">
      <c r="A1637" s="8" t="s">
        <v>114</v>
      </c>
      <c r="B1637">
        <v>202512</v>
      </c>
      <c r="C1637" s="8" t="s">
        <v>32</v>
      </c>
      <c r="D1637" s="8" t="s">
        <v>115</v>
      </c>
      <c r="E1637">
        <v>24970436761.301208</v>
      </c>
    </row>
    <row r="1638" spans="1:5" x14ac:dyDescent="0.35">
      <c r="A1638" s="8" t="s">
        <v>114</v>
      </c>
      <c r="B1638">
        <v>201903</v>
      </c>
      <c r="C1638" s="8" t="s">
        <v>33</v>
      </c>
      <c r="D1638" s="8" t="s">
        <v>115</v>
      </c>
      <c r="E1638">
        <v>325008945781.03094</v>
      </c>
    </row>
    <row r="1639" spans="1:5" x14ac:dyDescent="0.35">
      <c r="A1639" s="8" t="s">
        <v>114</v>
      </c>
      <c r="B1639">
        <v>201906</v>
      </c>
      <c r="C1639" s="8" t="s">
        <v>33</v>
      </c>
      <c r="D1639" s="8" t="s">
        <v>115</v>
      </c>
      <c r="E1639">
        <v>324604851535.75018</v>
      </c>
    </row>
    <row r="1640" spans="1:5" x14ac:dyDescent="0.35">
      <c r="A1640" s="8" t="s">
        <v>114</v>
      </c>
      <c r="B1640">
        <v>201909</v>
      </c>
      <c r="C1640" s="8" t="s">
        <v>33</v>
      </c>
      <c r="D1640" s="8" t="s">
        <v>115</v>
      </c>
      <c r="E1640">
        <v>323876534037.69611</v>
      </c>
    </row>
    <row r="1641" spans="1:5" x14ac:dyDescent="0.35">
      <c r="A1641" s="8" t="s">
        <v>114</v>
      </c>
      <c r="B1641">
        <v>201912</v>
      </c>
      <c r="C1641" s="8" t="s">
        <v>33</v>
      </c>
      <c r="D1641" s="8" t="s">
        <v>115</v>
      </c>
      <c r="E1641">
        <v>334164282087.33301</v>
      </c>
    </row>
    <row r="1642" spans="1:5" x14ac:dyDescent="0.35">
      <c r="A1642" s="8" t="s">
        <v>114</v>
      </c>
      <c r="B1642">
        <v>202003</v>
      </c>
      <c r="C1642" s="8" t="s">
        <v>33</v>
      </c>
      <c r="D1642" s="8" t="s">
        <v>115</v>
      </c>
      <c r="E1642">
        <v>318718075757.51672</v>
      </c>
    </row>
    <row r="1643" spans="1:5" x14ac:dyDescent="0.35">
      <c r="A1643" s="8" t="s">
        <v>114</v>
      </c>
      <c r="B1643">
        <v>202006</v>
      </c>
      <c r="C1643" s="8" t="s">
        <v>33</v>
      </c>
      <c r="D1643" s="8" t="s">
        <v>115</v>
      </c>
      <c r="E1643">
        <v>337600576470.4082</v>
      </c>
    </row>
    <row r="1644" spans="1:5" x14ac:dyDescent="0.35">
      <c r="A1644" s="8" t="s">
        <v>114</v>
      </c>
      <c r="B1644">
        <v>202009</v>
      </c>
      <c r="C1644" s="8" t="s">
        <v>33</v>
      </c>
      <c r="D1644" s="8" t="s">
        <v>115</v>
      </c>
      <c r="E1644">
        <v>338927939185.4729</v>
      </c>
    </row>
    <row r="1645" spans="1:5" x14ac:dyDescent="0.35">
      <c r="A1645" s="8" t="s">
        <v>114</v>
      </c>
      <c r="B1645">
        <v>202012</v>
      </c>
      <c r="C1645" s="8" t="s">
        <v>33</v>
      </c>
      <c r="D1645" s="8" t="s">
        <v>115</v>
      </c>
      <c r="E1645">
        <v>359511142344.87604</v>
      </c>
    </row>
    <row r="1646" spans="1:5" x14ac:dyDescent="0.35">
      <c r="A1646" s="8" t="s">
        <v>114</v>
      </c>
      <c r="B1646">
        <v>202103</v>
      </c>
      <c r="C1646" s="8" t="s">
        <v>33</v>
      </c>
      <c r="D1646" s="8" t="s">
        <v>115</v>
      </c>
      <c r="E1646">
        <v>357810592684.41144</v>
      </c>
    </row>
    <row r="1647" spans="1:5" x14ac:dyDescent="0.35">
      <c r="A1647" s="8" t="s">
        <v>114</v>
      </c>
      <c r="B1647">
        <v>202106</v>
      </c>
      <c r="C1647" s="8" t="s">
        <v>33</v>
      </c>
      <c r="D1647" s="8" t="s">
        <v>115</v>
      </c>
      <c r="E1647">
        <v>367347034829.3551</v>
      </c>
    </row>
    <row r="1648" spans="1:5" x14ac:dyDescent="0.35">
      <c r="A1648" s="8" t="s">
        <v>114</v>
      </c>
      <c r="B1648">
        <v>202109</v>
      </c>
      <c r="C1648" s="8" t="s">
        <v>33</v>
      </c>
      <c r="D1648" s="8" t="s">
        <v>115</v>
      </c>
      <c r="E1648">
        <v>370554645975.98022</v>
      </c>
    </row>
    <row r="1649" spans="1:5" x14ac:dyDescent="0.35">
      <c r="A1649" s="8" t="s">
        <v>114</v>
      </c>
      <c r="B1649">
        <v>202112</v>
      </c>
      <c r="C1649" s="8" t="s">
        <v>33</v>
      </c>
      <c r="D1649" s="8" t="s">
        <v>115</v>
      </c>
      <c r="E1649">
        <v>362555942076.59576</v>
      </c>
    </row>
    <row r="1650" spans="1:5" x14ac:dyDescent="0.35">
      <c r="A1650" s="8" t="s">
        <v>114</v>
      </c>
      <c r="B1650">
        <v>202203</v>
      </c>
      <c r="C1650" s="8" t="s">
        <v>33</v>
      </c>
      <c r="D1650" s="8" t="s">
        <v>115</v>
      </c>
      <c r="E1650">
        <v>363629189471.67065</v>
      </c>
    </row>
    <row r="1651" spans="1:5" x14ac:dyDescent="0.35">
      <c r="A1651" s="8" t="s">
        <v>114</v>
      </c>
      <c r="B1651">
        <v>202206</v>
      </c>
      <c r="C1651" s="8" t="s">
        <v>33</v>
      </c>
      <c r="D1651" s="8" t="s">
        <v>115</v>
      </c>
      <c r="E1651">
        <v>354923200398.28333</v>
      </c>
    </row>
    <row r="1652" spans="1:5" x14ac:dyDescent="0.35">
      <c r="A1652" s="8" t="s">
        <v>114</v>
      </c>
      <c r="B1652">
        <v>202209</v>
      </c>
      <c r="C1652" s="8" t="s">
        <v>33</v>
      </c>
      <c r="D1652" s="8" t="s">
        <v>115</v>
      </c>
      <c r="E1652">
        <v>351280285586.4845</v>
      </c>
    </row>
    <row r="1653" spans="1:5" x14ac:dyDescent="0.35">
      <c r="A1653" s="8" t="s">
        <v>114</v>
      </c>
      <c r="B1653">
        <v>202212</v>
      </c>
      <c r="C1653" s="8" t="s">
        <v>33</v>
      </c>
      <c r="D1653" s="8" t="s">
        <v>115</v>
      </c>
      <c r="E1653">
        <v>346639873331.37085</v>
      </c>
    </row>
    <row r="1654" spans="1:5" x14ac:dyDescent="0.35">
      <c r="A1654" s="8" t="s">
        <v>114</v>
      </c>
      <c r="B1654">
        <v>202303</v>
      </c>
      <c r="C1654" s="8" t="s">
        <v>33</v>
      </c>
      <c r="D1654" s="8" t="s">
        <v>115</v>
      </c>
      <c r="E1654">
        <v>340842820252.97815</v>
      </c>
    </row>
    <row r="1655" spans="1:5" x14ac:dyDescent="0.35">
      <c r="A1655" s="8" t="s">
        <v>114</v>
      </c>
      <c r="B1655">
        <v>202306</v>
      </c>
      <c r="C1655" s="8" t="s">
        <v>33</v>
      </c>
      <c r="D1655" s="8" t="s">
        <v>115</v>
      </c>
      <c r="E1655">
        <v>327883480849.48883</v>
      </c>
    </row>
    <row r="1656" spans="1:5" x14ac:dyDescent="0.35">
      <c r="A1656" s="8" t="s">
        <v>114</v>
      </c>
      <c r="B1656">
        <v>202309</v>
      </c>
      <c r="C1656" s="8" t="s">
        <v>33</v>
      </c>
      <c r="D1656" s="8" t="s">
        <v>115</v>
      </c>
      <c r="E1656">
        <v>335004177800.31818</v>
      </c>
    </row>
    <row r="1657" spans="1:5" x14ac:dyDescent="0.35">
      <c r="A1657" s="8" t="s">
        <v>114</v>
      </c>
      <c r="B1657">
        <v>202312</v>
      </c>
      <c r="C1657" s="8" t="s">
        <v>33</v>
      </c>
      <c r="D1657" s="8" t="s">
        <v>115</v>
      </c>
      <c r="E1657">
        <v>346168529694.4809</v>
      </c>
    </row>
    <row r="1658" spans="1:5" x14ac:dyDescent="0.35">
      <c r="A1658" s="8" t="s">
        <v>114</v>
      </c>
      <c r="B1658">
        <v>202403</v>
      </c>
      <c r="C1658" s="8" t="s">
        <v>33</v>
      </c>
      <c r="D1658" s="8" t="s">
        <v>115</v>
      </c>
      <c r="E1658">
        <v>335560672701.99182</v>
      </c>
    </row>
    <row r="1659" spans="1:5" x14ac:dyDescent="0.35">
      <c r="A1659" s="8" t="s">
        <v>114</v>
      </c>
      <c r="B1659">
        <v>202406</v>
      </c>
      <c r="C1659" s="8" t="s">
        <v>33</v>
      </c>
      <c r="D1659" s="8" t="s">
        <v>115</v>
      </c>
      <c r="E1659">
        <v>341503383998.53516</v>
      </c>
    </row>
    <row r="1660" spans="1:5" x14ac:dyDescent="0.35">
      <c r="A1660" s="8" t="s">
        <v>114</v>
      </c>
      <c r="B1660">
        <v>202409</v>
      </c>
      <c r="C1660" s="8" t="s">
        <v>33</v>
      </c>
      <c r="D1660" s="8" t="s">
        <v>115</v>
      </c>
      <c r="E1660">
        <v>344062432620.16284</v>
      </c>
    </row>
    <row r="1661" spans="1:5" x14ac:dyDescent="0.35">
      <c r="A1661" s="8" t="s">
        <v>114</v>
      </c>
      <c r="B1661">
        <v>202412</v>
      </c>
      <c r="C1661" s="8" t="s">
        <v>33</v>
      </c>
      <c r="D1661" s="8" t="s">
        <v>115</v>
      </c>
      <c r="E1661">
        <v>341749267181.44861</v>
      </c>
    </row>
    <row r="1662" spans="1:5" x14ac:dyDescent="0.35">
      <c r="A1662" s="8" t="s">
        <v>114</v>
      </c>
      <c r="B1662">
        <v>202503</v>
      </c>
      <c r="C1662" s="8" t="s">
        <v>33</v>
      </c>
      <c r="D1662" s="8" t="s">
        <v>115</v>
      </c>
      <c r="E1662">
        <v>359333782088.50677</v>
      </c>
    </row>
    <row r="1663" spans="1:5" x14ac:dyDescent="0.35">
      <c r="A1663" s="8" t="s">
        <v>114</v>
      </c>
      <c r="B1663">
        <v>202506</v>
      </c>
      <c r="C1663" s="8" t="s">
        <v>33</v>
      </c>
      <c r="D1663" s="8" t="s">
        <v>115</v>
      </c>
      <c r="E1663">
        <v>352593263722.2016</v>
      </c>
    </row>
    <row r="1664" spans="1:5" x14ac:dyDescent="0.35">
      <c r="A1664" s="8" t="s">
        <v>114</v>
      </c>
      <c r="B1664">
        <v>202509</v>
      </c>
      <c r="C1664" s="8" t="s">
        <v>33</v>
      </c>
      <c r="D1664" s="8" t="s">
        <v>115</v>
      </c>
      <c r="E1664">
        <v>356523126175.45337</v>
      </c>
    </row>
    <row r="1665" spans="1:5" x14ac:dyDescent="0.35">
      <c r="A1665" s="8" t="s">
        <v>114</v>
      </c>
      <c r="B1665">
        <v>202512</v>
      </c>
      <c r="C1665" s="8" t="s">
        <v>33</v>
      </c>
      <c r="D1665" s="8" t="s">
        <v>115</v>
      </c>
      <c r="E1665">
        <v>366888383017.86902</v>
      </c>
    </row>
    <row r="1666" spans="1:5" x14ac:dyDescent="0.35">
      <c r="A1666" s="8" t="s">
        <v>114</v>
      </c>
      <c r="B1666">
        <v>201903</v>
      </c>
      <c r="C1666" s="8" t="s">
        <v>34</v>
      </c>
      <c r="D1666" s="8" t="s">
        <v>115</v>
      </c>
      <c r="E1666">
        <v>6485569000</v>
      </c>
    </row>
    <row r="1667" spans="1:5" x14ac:dyDescent="0.35">
      <c r="A1667" s="8" t="s">
        <v>114</v>
      </c>
      <c r="B1667">
        <v>201906</v>
      </c>
      <c r="C1667" s="8" t="s">
        <v>34</v>
      </c>
      <c r="D1667" s="8" t="s">
        <v>115</v>
      </c>
      <c r="E1667">
        <v>6582449000</v>
      </c>
    </row>
    <row r="1668" spans="1:5" x14ac:dyDescent="0.35">
      <c r="A1668" s="8" t="s">
        <v>114</v>
      </c>
      <c r="B1668">
        <v>201909</v>
      </c>
      <c r="C1668" s="8" t="s">
        <v>34</v>
      </c>
      <c r="D1668" s="8" t="s">
        <v>115</v>
      </c>
      <c r="E1668">
        <v>6704590000</v>
      </c>
    </row>
    <row r="1669" spans="1:5" x14ac:dyDescent="0.35">
      <c r="A1669" s="8" t="s">
        <v>114</v>
      </c>
      <c r="B1669">
        <v>201912</v>
      </c>
      <c r="C1669" s="8" t="s">
        <v>34</v>
      </c>
      <c r="D1669" s="8" t="s">
        <v>115</v>
      </c>
      <c r="E1669">
        <v>6808722000</v>
      </c>
    </row>
    <row r="1670" spans="1:5" x14ac:dyDescent="0.35">
      <c r="A1670" s="8" t="s">
        <v>114</v>
      </c>
      <c r="B1670">
        <v>202003</v>
      </c>
      <c r="C1670" s="8" t="s">
        <v>34</v>
      </c>
      <c r="D1670" s="8" t="s">
        <v>115</v>
      </c>
      <c r="E1670">
        <v>8305436433.8899994</v>
      </c>
    </row>
    <row r="1671" spans="1:5" x14ac:dyDescent="0.35">
      <c r="A1671" s="8" t="s">
        <v>114</v>
      </c>
      <c r="B1671">
        <v>202006</v>
      </c>
      <c r="C1671" s="8" t="s">
        <v>34</v>
      </c>
      <c r="D1671" s="8" t="s">
        <v>115</v>
      </c>
      <c r="E1671">
        <v>8254870291.2199993</v>
      </c>
    </row>
    <row r="1672" spans="1:5" x14ac:dyDescent="0.35">
      <c r="A1672" s="8" t="s">
        <v>114</v>
      </c>
      <c r="B1672">
        <v>202009</v>
      </c>
      <c r="C1672" s="8" t="s">
        <v>34</v>
      </c>
      <c r="D1672" s="8" t="s">
        <v>115</v>
      </c>
      <c r="E1672">
        <v>8390512812.7600012</v>
      </c>
    </row>
    <row r="1673" spans="1:5" x14ac:dyDescent="0.35">
      <c r="A1673" s="8" t="s">
        <v>114</v>
      </c>
      <c r="B1673">
        <v>202012</v>
      </c>
      <c r="C1673" s="8" t="s">
        <v>34</v>
      </c>
      <c r="D1673" s="8" t="s">
        <v>115</v>
      </c>
      <c r="E1673">
        <v>9415512380.6000004</v>
      </c>
    </row>
    <row r="1674" spans="1:5" x14ac:dyDescent="0.35">
      <c r="A1674" s="8" t="s">
        <v>114</v>
      </c>
      <c r="B1674">
        <v>202103</v>
      </c>
      <c r="C1674" s="8" t="s">
        <v>34</v>
      </c>
      <c r="D1674" s="8" t="s">
        <v>115</v>
      </c>
      <c r="E1674">
        <v>10065966039.359999</v>
      </c>
    </row>
    <row r="1675" spans="1:5" x14ac:dyDescent="0.35">
      <c r="A1675" s="8" t="s">
        <v>114</v>
      </c>
      <c r="B1675">
        <v>202106</v>
      </c>
      <c r="C1675" s="8" t="s">
        <v>34</v>
      </c>
      <c r="D1675" s="8" t="s">
        <v>115</v>
      </c>
      <c r="E1675">
        <v>10301430285.01</v>
      </c>
    </row>
    <row r="1676" spans="1:5" x14ac:dyDescent="0.35">
      <c r="A1676" s="8" t="s">
        <v>114</v>
      </c>
      <c r="B1676">
        <v>202109</v>
      </c>
      <c r="C1676" s="8" t="s">
        <v>34</v>
      </c>
      <c r="D1676" s="8" t="s">
        <v>115</v>
      </c>
      <c r="E1676">
        <v>10553809010.4</v>
      </c>
    </row>
    <row r="1677" spans="1:5" x14ac:dyDescent="0.35">
      <c r="A1677" s="8" t="s">
        <v>114</v>
      </c>
      <c r="B1677">
        <v>202112</v>
      </c>
      <c r="C1677" s="8" t="s">
        <v>34</v>
      </c>
      <c r="D1677" s="8" t="s">
        <v>115</v>
      </c>
      <c r="E1677">
        <v>10748329045.589998</v>
      </c>
    </row>
    <row r="1678" spans="1:5" x14ac:dyDescent="0.35">
      <c r="A1678" s="8" t="s">
        <v>114</v>
      </c>
      <c r="B1678">
        <v>202203</v>
      </c>
      <c r="C1678" s="8" t="s">
        <v>34</v>
      </c>
      <c r="D1678" s="8" t="s">
        <v>115</v>
      </c>
      <c r="E1678">
        <v>11865840839.58</v>
      </c>
    </row>
    <row r="1679" spans="1:5" x14ac:dyDescent="0.35">
      <c r="A1679" s="8" t="s">
        <v>114</v>
      </c>
      <c r="B1679">
        <v>202206</v>
      </c>
      <c r="C1679" s="8" t="s">
        <v>34</v>
      </c>
      <c r="D1679" s="8" t="s">
        <v>115</v>
      </c>
      <c r="E1679">
        <v>12206280644.6</v>
      </c>
    </row>
    <row r="1680" spans="1:5" x14ac:dyDescent="0.35">
      <c r="A1680" s="8" t="s">
        <v>114</v>
      </c>
      <c r="B1680">
        <v>202209</v>
      </c>
      <c r="C1680" s="8" t="s">
        <v>34</v>
      </c>
      <c r="D1680" s="8" t="s">
        <v>115</v>
      </c>
      <c r="E1680">
        <v>12537784289.82</v>
      </c>
    </row>
    <row r="1681" spans="1:5" x14ac:dyDescent="0.35">
      <c r="A1681" s="8" t="s">
        <v>114</v>
      </c>
      <c r="B1681">
        <v>202212</v>
      </c>
      <c r="C1681" s="8" t="s">
        <v>34</v>
      </c>
      <c r="D1681" s="8" t="s">
        <v>115</v>
      </c>
      <c r="E1681">
        <v>12628397971.039999</v>
      </c>
    </row>
    <row r="1682" spans="1:5" x14ac:dyDescent="0.35">
      <c r="A1682" s="8" t="s">
        <v>114</v>
      </c>
      <c r="B1682">
        <v>202303</v>
      </c>
      <c r="C1682" s="8" t="s">
        <v>34</v>
      </c>
      <c r="D1682" s="8" t="s">
        <v>115</v>
      </c>
      <c r="E1682">
        <v>12143673076.35</v>
      </c>
    </row>
    <row r="1683" spans="1:5" x14ac:dyDescent="0.35">
      <c r="A1683" s="8" t="s">
        <v>114</v>
      </c>
      <c r="B1683">
        <v>202306</v>
      </c>
      <c r="C1683" s="8" t="s">
        <v>34</v>
      </c>
      <c r="D1683" s="8" t="s">
        <v>115</v>
      </c>
      <c r="E1683">
        <v>12241514908.85</v>
      </c>
    </row>
    <row r="1684" spans="1:5" x14ac:dyDescent="0.35">
      <c r="A1684" s="8" t="s">
        <v>114</v>
      </c>
      <c r="B1684">
        <v>202309</v>
      </c>
      <c r="C1684" s="8" t="s">
        <v>34</v>
      </c>
      <c r="D1684" s="8" t="s">
        <v>115</v>
      </c>
      <c r="E1684">
        <v>12463292691.139999</v>
      </c>
    </row>
    <row r="1685" spans="1:5" x14ac:dyDescent="0.35">
      <c r="A1685" s="8" t="s">
        <v>114</v>
      </c>
      <c r="B1685">
        <v>202312</v>
      </c>
      <c r="C1685" s="8" t="s">
        <v>34</v>
      </c>
      <c r="D1685" s="8" t="s">
        <v>115</v>
      </c>
      <c r="E1685">
        <v>13314085738.690001</v>
      </c>
    </row>
    <row r="1686" spans="1:5" x14ac:dyDescent="0.35">
      <c r="A1686" s="8" t="s">
        <v>114</v>
      </c>
      <c r="B1686">
        <v>202403</v>
      </c>
      <c r="C1686" s="8" t="s">
        <v>34</v>
      </c>
      <c r="D1686" s="8" t="s">
        <v>115</v>
      </c>
      <c r="E1686">
        <v>13543539338.379999</v>
      </c>
    </row>
    <row r="1687" spans="1:5" x14ac:dyDescent="0.35">
      <c r="A1687" s="8" t="s">
        <v>114</v>
      </c>
      <c r="B1687">
        <v>202406</v>
      </c>
      <c r="C1687" s="8" t="s">
        <v>34</v>
      </c>
      <c r="D1687" s="8" t="s">
        <v>115</v>
      </c>
      <c r="E1687">
        <v>13887071150.640001</v>
      </c>
    </row>
    <row r="1688" spans="1:5" x14ac:dyDescent="0.35">
      <c r="A1688" s="8" t="s">
        <v>114</v>
      </c>
      <c r="B1688">
        <v>202409</v>
      </c>
      <c r="C1688" s="8" t="s">
        <v>34</v>
      </c>
      <c r="D1688" s="8" t="s">
        <v>115</v>
      </c>
      <c r="E1688">
        <v>14875862097.969999</v>
      </c>
    </row>
    <row r="1689" spans="1:5" x14ac:dyDescent="0.35">
      <c r="A1689" s="8" t="s">
        <v>114</v>
      </c>
      <c r="B1689">
        <v>202412</v>
      </c>
      <c r="C1689" s="8" t="s">
        <v>34</v>
      </c>
      <c r="D1689" s="8" t="s">
        <v>115</v>
      </c>
      <c r="E1689">
        <v>15188593018.690001</v>
      </c>
    </row>
    <row r="1690" spans="1:5" x14ac:dyDescent="0.35">
      <c r="A1690" s="8" t="s">
        <v>114</v>
      </c>
      <c r="B1690">
        <v>202503</v>
      </c>
      <c r="C1690" s="8" t="s">
        <v>34</v>
      </c>
      <c r="D1690" s="8" t="s">
        <v>115</v>
      </c>
      <c r="E1690">
        <v>15571254270.15</v>
      </c>
    </row>
    <row r="1691" spans="1:5" x14ac:dyDescent="0.35">
      <c r="A1691" s="8" t="s">
        <v>114</v>
      </c>
      <c r="B1691">
        <v>202506</v>
      </c>
      <c r="C1691" s="8" t="s">
        <v>34</v>
      </c>
      <c r="D1691" s="8" t="s">
        <v>115</v>
      </c>
      <c r="E1691">
        <v>16268653960.700001</v>
      </c>
    </row>
    <row r="1692" spans="1:5" x14ac:dyDescent="0.35">
      <c r="A1692" s="8" t="s">
        <v>114</v>
      </c>
      <c r="B1692">
        <v>202509</v>
      </c>
      <c r="C1692" s="8" t="s">
        <v>34</v>
      </c>
      <c r="D1692" s="8" t="s">
        <v>115</v>
      </c>
      <c r="E1692">
        <v>16787032657.440001</v>
      </c>
    </row>
    <row r="1693" spans="1:5" x14ac:dyDescent="0.35">
      <c r="A1693" s="8" t="s">
        <v>114</v>
      </c>
      <c r="B1693">
        <v>202512</v>
      </c>
      <c r="C1693" s="8" t="s">
        <v>34</v>
      </c>
      <c r="D1693" s="8" t="s">
        <v>115</v>
      </c>
      <c r="E1693">
        <v>17249464475.940002</v>
      </c>
    </row>
    <row r="1694" spans="1:5" x14ac:dyDescent="0.35">
      <c r="A1694" s="8" t="s">
        <v>114</v>
      </c>
      <c r="B1694">
        <v>201903</v>
      </c>
      <c r="C1694" s="8" t="s">
        <v>35</v>
      </c>
      <c r="D1694" s="8" t="s">
        <v>115</v>
      </c>
      <c r="E1694">
        <v>24395820852.519997</v>
      </c>
    </row>
    <row r="1695" spans="1:5" x14ac:dyDescent="0.35">
      <c r="A1695" s="8" t="s">
        <v>114</v>
      </c>
      <c r="B1695">
        <v>201906</v>
      </c>
      <c r="C1695" s="8" t="s">
        <v>35</v>
      </c>
      <c r="D1695" s="8" t="s">
        <v>115</v>
      </c>
      <c r="E1695">
        <v>24837443403.580002</v>
      </c>
    </row>
    <row r="1696" spans="1:5" x14ac:dyDescent="0.35">
      <c r="A1696" s="8" t="s">
        <v>114</v>
      </c>
      <c r="B1696">
        <v>201909</v>
      </c>
      <c r="C1696" s="8" t="s">
        <v>35</v>
      </c>
      <c r="D1696" s="8" t="s">
        <v>115</v>
      </c>
      <c r="E1696">
        <v>25412379900.790001</v>
      </c>
    </row>
    <row r="1697" spans="1:5" x14ac:dyDescent="0.35">
      <c r="A1697" s="8" t="s">
        <v>114</v>
      </c>
      <c r="B1697">
        <v>201912</v>
      </c>
      <c r="C1697" s="8" t="s">
        <v>35</v>
      </c>
      <c r="D1697" s="8" t="s">
        <v>115</v>
      </c>
      <c r="E1697">
        <v>25946756687.950005</v>
      </c>
    </row>
    <row r="1698" spans="1:5" x14ac:dyDescent="0.35">
      <c r="A1698" s="8" t="s">
        <v>114</v>
      </c>
      <c r="B1698">
        <v>202003</v>
      </c>
      <c r="C1698" s="8" t="s">
        <v>35</v>
      </c>
      <c r="D1698" s="8" t="s">
        <v>115</v>
      </c>
      <c r="E1698">
        <v>26222912645.709999</v>
      </c>
    </row>
    <row r="1699" spans="1:5" x14ac:dyDescent="0.35">
      <c r="A1699" s="8" t="s">
        <v>114</v>
      </c>
      <c r="B1699">
        <v>202006</v>
      </c>
      <c r="C1699" s="8" t="s">
        <v>35</v>
      </c>
      <c r="D1699" s="8" t="s">
        <v>115</v>
      </c>
      <c r="E1699">
        <v>26699788324.09</v>
      </c>
    </row>
    <row r="1700" spans="1:5" x14ac:dyDescent="0.35">
      <c r="A1700" s="8" t="s">
        <v>114</v>
      </c>
      <c r="B1700">
        <v>202009</v>
      </c>
      <c r="C1700" s="8" t="s">
        <v>35</v>
      </c>
      <c r="D1700" s="8" t="s">
        <v>115</v>
      </c>
      <c r="E1700">
        <v>27135268120.400002</v>
      </c>
    </row>
    <row r="1701" spans="1:5" x14ac:dyDescent="0.35">
      <c r="A1701" s="8" t="s">
        <v>114</v>
      </c>
      <c r="B1701">
        <v>202012</v>
      </c>
      <c r="C1701" s="8" t="s">
        <v>35</v>
      </c>
      <c r="D1701" s="8" t="s">
        <v>115</v>
      </c>
      <c r="E1701">
        <v>27375771125.419998</v>
      </c>
    </row>
    <row r="1702" spans="1:5" x14ac:dyDescent="0.35">
      <c r="A1702" s="8" t="s">
        <v>114</v>
      </c>
      <c r="B1702">
        <v>202103</v>
      </c>
      <c r="C1702" s="8" t="s">
        <v>35</v>
      </c>
      <c r="D1702" s="8" t="s">
        <v>115</v>
      </c>
      <c r="E1702">
        <v>27563984786.73</v>
      </c>
    </row>
    <row r="1703" spans="1:5" x14ac:dyDescent="0.35">
      <c r="A1703" s="8" t="s">
        <v>114</v>
      </c>
      <c r="B1703">
        <v>202106</v>
      </c>
      <c r="C1703" s="8" t="s">
        <v>35</v>
      </c>
      <c r="D1703" s="8" t="s">
        <v>115</v>
      </c>
      <c r="E1703">
        <v>28193833530.779999</v>
      </c>
    </row>
    <row r="1704" spans="1:5" x14ac:dyDescent="0.35">
      <c r="A1704" s="8" t="s">
        <v>114</v>
      </c>
      <c r="B1704">
        <v>202109</v>
      </c>
      <c r="C1704" s="8" t="s">
        <v>35</v>
      </c>
      <c r="D1704" s="8" t="s">
        <v>115</v>
      </c>
      <c r="E1704">
        <v>28809679397.889999</v>
      </c>
    </row>
    <row r="1705" spans="1:5" x14ac:dyDescent="0.35">
      <c r="A1705" s="8" t="s">
        <v>114</v>
      </c>
      <c r="B1705">
        <v>202112</v>
      </c>
      <c r="C1705" s="8" t="s">
        <v>35</v>
      </c>
      <c r="D1705" s="8" t="s">
        <v>115</v>
      </c>
      <c r="E1705">
        <v>29330899679.540001</v>
      </c>
    </row>
    <row r="1706" spans="1:5" x14ac:dyDescent="0.35">
      <c r="A1706" s="8" t="s">
        <v>114</v>
      </c>
      <c r="B1706">
        <v>202203</v>
      </c>
      <c r="C1706" s="8" t="s">
        <v>35</v>
      </c>
      <c r="D1706" s="8" t="s">
        <v>115</v>
      </c>
      <c r="E1706">
        <v>29752007434.870003</v>
      </c>
    </row>
    <row r="1707" spans="1:5" x14ac:dyDescent="0.35">
      <c r="A1707" s="8" t="s">
        <v>114</v>
      </c>
      <c r="B1707">
        <v>202206</v>
      </c>
      <c r="C1707" s="8" t="s">
        <v>35</v>
      </c>
      <c r="D1707" s="8" t="s">
        <v>115</v>
      </c>
      <c r="E1707">
        <v>30353098831.389999</v>
      </c>
    </row>
    <row r="1708" spans="1:5" x14ac:dyDescent="0.35">
      <c r="A1708" s="8" t="s">
        <v>114</v>
      </c>
      <c r="B1708">
        <v>202209</v>
      </c>
      <c r="C1708" s="8" t="s">
        <v>35</v>
      </c>
      <c r="D1708" s="8" t="s">
        <v>115</v>
      </c>
      <c r="E1708">
        <v>30859162359.049999</v>
      </c>
    </row>
    <row r="1709" spans="1:5" x14ac:dyDescent="0.35">
      <c r="A1709" s="8" t="s">
        <v>114</v>
      </c>
      <c r="B1709">
        <v>202212</v>
      </c>
      <c r="C1709" s="8" t="s">
        <v>35</v>
      </c>
      <c r="D1709" s="8" t="s">
        <v>115</v>
      </c>
      <c r="E1709">
        <v>31320528811.959999</v>
      </c>
    </row>
    <row r="1710" spans="1:5" x14ac:dyDescent="0.35">
      <c r="A1710" s="8" t="s">
        <v>114</v>
      </c>
      <c r="B1710">
        <v>202303</v>
      </c>
      <c r="C1710" s="8" t="s">
        <v>35</v>
      </c>
      <c r="D1710" s="8" t="s">
        <v>115</v>
      </c>
      <c r="E1710">
        <v>31613919204.209999</v>
      </c>
    </row>
    <row r="1711" spans="1:5" x14ac:dyDescent="0.35">
      <c r="A1711" s="8" t="s">
        <v>114</v>
      </c>
      <c r="B1711">
        <v>202306</v>
      </c>
      <c r="C1711" s="8" t="s">
        <v>35</v>
      </c>
      <c r="D1711" s="8" t="s">
        <v>115</v>
      </c>
      <c r="E1711">
        <v>31980265825.900002</v>
      </c>
    </row>
    <row r="1712" spans="1:5" x14ac:dyDescent="0.35">
      <c r="A1712" s="8" t="s">
        <v>114</v>
      </c>
      <c r="B1712">
        <v>202309</v>
      </c>
      <c r="C1712" s="8" t="s">
        <v>35</v>
      </c>
      <c r="D1712" s="8" t="s">
        <v>115</v>
      </c>
      <c r="E1712">
        <v>32127180920.780006</v>
      </c>
    </row>
    <row r="1713" spans="1:5" x14ac:dyDescent="0.35">
      <c r="A1713" s="8" t="s">
        <v>114</v>
      </c>
      <c r="B1713">
        <v>202312</v>
      </c>
      <c r="C1713" s="8" t="s">
        <v>35</v>
      </c>
      <c r="D1713" s="8" t="s">
        <v>115</v>
      </c>
      <c r="E1713">
        <v>32256459026.790005</v>
      </c>
    </row>
    <row r="1714" spans="1:5" x14ac:dyDescent="0.35">
      <c r="A1714" s="8" t="s">
        <v>114</v>
      </c>
      <c r="B1714">
        <v>202403</v>
      </c>
      <c r="C1714" s="8" t="s">
        <v>35</v>
      </c>
      <c r="D1714" s="8" t="s">
        <v>115</v>
      </c>
      <c r="E1714">
        <v>32410753436.389996</v>
      </c>
    </row>
    <row r="1715" spans="1:5" x14ac:dyDescent="0.35">
      <c r="A1715" s="8" t="s">
        <v>114</v>
      </c>
      <c r="B1715">
        <v>202406</v>
      </c>
      <c r="C1715" s="8" t="s">
        <v>35</v>
      </c>
      <c r="D1715" s="8" t="s">
        <v>115</v>
      </c>
      <c r="E1715">
        <v>32733664393.010002</v>
      </c>
    </row>
    <row r="1716" spans="1:5" x14ac:dyDescent="0.35">
      <c r="A1716" s="8" t="s">
        <v>114</v>
      </c>
      <c r="B1716">
        <v>202409</v>
      </c>
      <c r="C1716" s="8" t="s">
        <v>35</v>
      </c>
      <c r="D1716" s="8" t="s">
        <v>115</v>
      </c>
      <c r="E1716">
        <v>33074703434.530003</v>
      </c>
    </row>
    <row r="1717" spans="1:5" x14ac:dyDescent="0.35">
      <c r="A1717" s="8" t="s">
        <v>114</v>
      </c>
      <c r="B1717">
        <v>202412</v>
      </c>
      <c r="C1717" s="8" t="s">
        <v>35</v>
      </c>
      <c r="D1717" s="8" t="s">
        <v>115</v>
      </c>
      <c r="E1717">
        <v>33585791942.709995</v>
      </c>
    </row>
    <row r="1718" spans="1:5" x14ac:dyDescent="0.35">
      <c r="A1718" s="8" t="s">
        <v>114</v>
      </c>
      <c r="B1718">
        <v>202503</v>
      </c>
      <c r="C1718" s="8" t="s">
        <v>35</v>
      </c>
      <c r="D1718" s="8" t="s">
        <v>115</v>
      </c>
      <c r="E1718">
        <v>33909584233.699997</v>
      </c>
    </row>
    <row r="1719" spans="1:5" x14ac:dyDescent="0.35">
      <c r="A1719" s="8" t="s">
        <v>114</v>
      </c>
      <c r="B1719">
        <v>202506</v>
      </c>
      <c r="C1719" s="8" t="s">
        <v>35</v>
      </c>
      <c r="D1719" s="8" t="s">
        <v>115</v>
      </c>
      <c r="E1719">
        <v>34659952519.639999</v>
      </c>
    </row>
    <row r="1720" spans="1:5" x14ac:dyDescent="0.35">
      <c r="A1720" s="8" t="s">
        <v>114</v>
      </c>
      <c r="B1720">
        <v>202509</v>
      </c>
      <c r="C1720" s="8" t="s">
        <v>35</v>
      </c>
      <c r="D1720" s="8" t="s">
        <v>115</v>
      </c>
      <c r="E1720">
        <v>35516462396.160004</v>
      </c>
    </row>
    <row r="1721" spans="1:5" x14ac:dyDescent="0.35">
      <c r="A1721" s="8" t="s">
        <v>114</v>
      </c>
      <c r="B1721">
        <v>202512</v>
      </c>
      <c r="C1721" s="8" t="s">
        <v>35</v>
      </c>
      <c r="D1721" s="8" t="s">
        <v>115</v>
      </c>
      <c r="E1721">
        <v>36174530157.720001</v>
      </c>
    </row>
    <row r="1722" spans="1:5" x14ac:dyDescent="0.35">
      <c r="A1722" s="8" t="s">
        <v>116</v>
      </c>
      <c r="B1722">
        <v>201903</v>
      </c>
      <c r="C1722" s="8" t="s">
        <v>4</v>
      </c>
      <c r="D1722" s="8" t="s">
        <v>117</v>
      </c>
      <c r="E1722">
        <v>106099617786.60001</v>
      </c>
    </row>
    <row r="1723" spans="1:5" x14ac:dyDescent="0.35">
      <c r="A1723" s="8" t="s">
        <v>116</v>
      </c>
      <c r="B1723">
        <v>201906</v>
      </c>
      <c r="C1723" s="8" t="s">
        <v>4</v>
      </c>
      <c r="D1723" s="8" t="s">
        <v>117</v>
      </c>
      <c r="E1723">
        <v>107721849238.92999</v>
      </c>
    </row>
    <row r="1724" spans="1:5" x14ac:dyDescent="0.35">
      <c r="A1724" s="8" t="s">
        <v>116</v>
      </c>
      <c r="B1724">
        <v>201909</v>
      </c>
      <c r="C1724" s="8" t="s">
        <v>4</v>
      </c>
      <c r="D1724" s="8" t="s">
        <v>117</v>
      </c>
      <c r="E1724">
        <v>109059027970.50999</v>
      </c>
    </row>
    <row r="1725" spans="1:5" x14ac:dyDescent="0.35">
      <c r="A1725" s="8" t="s">
        <v>116</v>
      </c>
      <c r="B1725">
        <v>201912</v>
      </c>
      <c r="C1725" s="8" t="s">
        <v>4</v>
      </c>
      <c r="D1725" s="8" t="s">
        <v>117</v>
      </c>
      <c r="E1725">
        <v>111058189105.34</v>
      </c>
    </row>
    <row r="1726" spans="1:5" x14ac:dyDescent="0.35">
      <c r="A1726" s="8" t="s">
        <v>116</v>
      </c>
      <c r="B1726">
        <v>202003</v>
      </c>
      <c r="C1726" s="8" t="s">
        <v>4</v>
      </c>
      <c r="D1726" s="8" t="s">
        <v>117</v>
      </c>
      <c r="E1726">
        <v>110668729377.56</v>
      </c>
    </row>
    <row r="1727" spans="1:5" x14ac:dyDescent="0.35">
      <c r="A1727" s="8" t="s">
        <v>116</v>
      </c>
      <c r="B1727">
        <v>202006</v>
      </c>
      <c r="C1727" s="8" t="s">
        <v>4</v>
      </c>
      <c r="D1727" s="8" t="s">
        <v>117</v>
      </c>
      <c r="E1727">
        <v>114351130945.14001</v>
      </c>
    </row>
    <row r="1728" spans="1:5" x14ac:dyDescent="0.35">
      <c r="A1728" s="8" t="s">
        <v>116</v>
      </c>
      <c r="B1728">
        <v>202009</v>
      </c>
      <c r="C1728" s="8" t="s">
        <v>4</v>
      </c>
      <c r="D1728" s="8" t="s">
        <v>117</v>
      </c>
      <c r="E1728">
        <v>115971036026.48999</v>
      </c>
    </row>
    <row r="1729" spans="1:5" x14ac:dyDescent="0.35">
      <c r="A1729" s="8" t="s">
        <v>116</v>
      </c>
      <c r="B1729">
        <v>202012</v>
      </c>
      <c r="C1729" s="8" t="s">
        <v>4</v>
      </c>
      <c r="D1729" s="8" t="s">
        <v>117</v>
      </c>
      <c r="E1729">
        <v>118518782898.36</v>
      </c>
    </row>
    <row r="1730" spans="1:5" x14ac:dyDescent="0.35">
      <c r="A1730" s="8" t="s">
        <v>116</v>
      </c>
      <c r="B1730">
        <v>202103</v>
      </c>
      <c r="C1730" s="8" t="s">
        <v>4</v>
      </c>
      <c r="D1730" s="8" t="s">
        <v>117</v>
      </c>
      <c r="E1730">
        <v>118094705914.09001</v>
      </c>
    </row>
    <row r="1731" spans="1:5" x14ac:dyDescent="0.35">
      <c r="A1731" s="8" t="s">
        <v>116</v>
      </c>
      <c r="B1731">
        <v>202106</v>
      </c>
      <c r="C1731" s="8" t="s">
        <v>4</v>
      </c>
      <c r="D1731" s="8" t="s">
        <v>117</v>
      </c>
      <c r="E1731">
        <v>121148829258.70999</v>
      </c>
    </row>
    <row r="1732" spans="1:5" x14ac:dyDescent="0.35">
      <c r="A1732" s="8" t="s">
        <v>116</v>
      </c>
      <c r="B1732">
        <v>202109</v>
      </c>
      <c r="C1732" s="8" t="s">
        <v>4</v>
      </c>
      <c r="D1732" s="8" t="s">
        <v>117</v>
      </c>
      <c r="E1732">
        <v>124447878183.53</v>
      </c>
    </row>
    <row r="1733" spans="1:5" x14ac:dyDescent="0.35">
      <c r="A1733" s="8" t="s">
        <v>116</v>
      </c>
      <c r="B1733">
        <v>202112</v>
      </c>
      <c r="C1733" s="8" t="s">
        <v>4</v>
      </c>
      <c r="D1733" s="8" t="s">
        <v>117</v>
      </c>
      <c r="E1733">
        <v>126430338750.32001</v>
      </c>
    </row>
    <row r="1734" spans="1:5" x14ac:dyDescent="0.35">
      <c r="A1734" s="8" t="s">
        <v>116</v>
      </c>
      <c r="B1734">
        <v>202203</v>
      </c>
      <c r="C1734" s="8" t="s">
        <v>4</v>
      </c>
      <c r="D1734" s="8" t="s">
        <v>117</v>
      </c>
      <c r="E1734">
        <v>127556213633.17999</v>
      </c>
    </row>
    <row r="1735" spans="1:5" x14ac:dyDescent="0.35">
      <c r="A1735" s="8" t="s">
        <v>116</v>
      </c>
      <c r="B1735">
        <v>202206</v>
      </c>
      <c r="C1735" s="8" t="s">
        <v>4</v>
      </c>
      <c r="D1735" s="8" t="s">
        <v>117</v>
      </c>
      <c r="E1735">
        <v>131594015767.96997</v>
      </c>
    </row>
    <row r="1736" spans="1:5" x14ac:dyDescent="0.35">
      <c r="A1736" s="8" t="s">
        <v>116</v>
      </c>
      <c r="B1736">
        <v>202209</v>
      </c>
      <c r="C1736" s="8" t="s">
        <v>4</v>
      </c>
      <c r="D1736" s="8" t="s">
        <v>117</v>
      </c>
      <c r="E1736">
        <v>134469209170.56</v>
      </c>
    </row>
    <row r="1737" spans="1:5" x14ac:dyDescent="0.35">
      <c r="A1737" s="8" t="s">
        <v>116</v>
      </c>
      <c r="B1737">
        <v>202212</v>
      </c>
      <c r="C1737" s="8" t="s">
        <v>4</v>
      </c>
      <c r="D1737" s="8" t="s">
        <v>117</v>
      </c>
      <c r="E1737">
        <v>138738426522.52002</v>
      </c>
    </row>
    <row r="1738" spans="1:5" x14ac:dyDescent="0.35">
      <c r="A1738" s="8" t="s">
        <v>116</v>
      </c>
      <c r="B1738">
        <v>202303</v>
      </c>
      <c r="C1738" s="8" t="s">
        <v>4</v>
      </c>
      <c r="D1738" s="8" t="s">
        <v>117</v>
      </c>
      <c r="E1738">
        <v>139226189158.53</v>
      </c>
    </row>
    <row r="1739" spans="1:5" x14ac:dyDescent="0.35">
      <c r="A1739" s="8" t="s">
        <v>116</v>
      </c>
      <c r="B1739">
        <v>202306</v>
      </c>
      <c r="C1739" s="8" t="s">
        <v>4</v>
      </c>
      <c r="D1739" s="8" t="s">
        <v>117</v>
      </c>
      <c r="E1739">
        <v>139717008330.20001</v>
      </c>
    </row>
    <row r="1740" spans="1:5" x14ac:dyDescent="0.35">
      <c r="A1740" s="8" t="s">
        <v>116</v>
      </c>
      <c r="B1740">
        <v>202309</v>
      </c>
      <c r="C1740" s="8" t="s">
        <v>4</v>
      </c>
      <c r="D1740" s="8" t="s">
        <v>117</v>
      </c>
      <c r="E1740">
        <v>139323196846.89001</v>
      </c>
    </row>
    <row r="1741" spans="1:5" x14ac:dyDescent="0.35">
      <c r="A1741" s="8" t="s">
        <v>116</v>
      </c>
      <c r="B1741">
        <v>202312</v>
      </c>
      <c r="C1741" s="8" t="s">
        <v>4</v>
      </c>
      <c r="D1741" s="8" t="s">
        <v>117</v>
      </c>
      <c r="E1741">
        <v>138981648286.76999</v>
      </c>
    </row>
    <row r="1742" spans="1:5" x14ac:dyDescent="0.35">
      <c r="A1742" s="8" t="s">
        <v>116</v>
      </c>
      <c r="B1742">
        <v>202403</v>
      </c>
      <c r="C1742" s="8" t="s">
        <v>4</v>
      </c>
      <c r="D1742" s="8" t="s">
        <v>117</v>
      </c>
      <c r="E1742">
        <v>140566530471.31</v>
      </c>
    </row>
    <row r="1743" spans="1:5" x14ac:dyDescent="0.35">
      <c r="A1743" s="8" t="s">
        <v>116</v>
      </c>
      <c r="B1743">
        <v>202406</v>
      </c>
      <c r="C1743" s="8" t="s">
        <v>4</v>
      </c>
      <c r="D1743" s="8" t="s">
        <v>117</v>
      </c>
      <c r="E1743">
        <v>141028342280.97</v>
      </c>
    </row>
    <row r="1744" spans="1:5" x14ac:dyDescent="0.35">
      <c r="A1744" s="8" t="s">
        <v>116</v>
      </c>
      <c r="B1744">
        <v>202409</v>
      </c>
      <c r="C1744" s="8" t="s">
        <v>4</v>
      </c>
      <c r="D1744" s="8" t="s">
        <v>117</v>
      </c>
      <c r="E1744">
        <v>140897873923.47998</v>
      </c>
    </row>
    <row r="1745" spans="1:5" x14ac:dyDescent="0.35">
      <c r="A1745" s="8" t="s">
        <v>116</v>
      </c>
      <c r="B1745">
        <v>202412</v>
      </c>
      <c r="C1745" s="8" t="s">
        <v>4</v>
      </c>
      <c r="D1745" s="8" t="s">
        <v>117</v>
      </c>
      <c r="E1745">
        <v>154053637040.42999</v>
      </c>
    </row>
    <row r="1746" spans="1:5" x14ac:dyDescent="0.35">
      <c r="A1746" s="8" t="s">
        <v>116</v>
      </c>
      <c r="B1746">
        <v>202503</v>
      </c>
      <c r="C1746" s="8" t="s">
        <v>4</v>
      </c>
      <c r="D1746" s="8" t="s">
        <v>117</v>
      </c>
      <c r="E1746">
        <v>154833582643.95001</v>
      </c>
    </row>
    <row r="1747" spans="1:5" x14ac:dyDescent="0.35">
      <c r="A1747" s="8" t="s">
        <v>116</v>
      </c>
      <c r="B1747">
        <v>202506</v>
      </c>
      <c r="C1747" s="8" t="s">
        <v>4</v>
      </c>
      <c r="D1747" s="8" t="s">
        <v>117</v>
      </c>
      <c r="E1747">
        <v>157533177907.09998</v>
      </c>
    </row>
    <row r="1748" spans="1:5" x14ac:dyDescent="0.35">
      <c r="A1748" s="8" t="s">
        <v>116</v>
      </c>
      <c r="B1748">
        <v>202509</v>
      </c>
      <c r="C1748" s="8" t="s">
        <v>4</v>
      </c>
      <c r="D1748" s="8" t="s">
        <v>117</v>
      </c>
      <c r="E1748">
        <v>159670431230.35999</v>
      </c>
    </row>
    <row r="1749" spans="1:5" x14ac:dyDescent="0.35">
      <c r="A1749" s="8" t="s">
        <v>116</v>
      </c>
      <c r="B1749">
        <v>202512</v>
      </c>
      <c r="C1749" s="8" t="s">
        <v>4</v>
      </c>
      <c r="D1749" s="8" t="s">
        <v>117</v>
      </c>
      <c r="E1749">
        <v>161184299470.59</v>
      </c>
    </row>
    <row r="1750" spans="1:5" x14ac:dyDescent="0.35">
      <c r="A1750" s="8" t="s">
        <v>116</v>
      </c>
      <c r="B1750">
        <v>201903</v>
      </c>
      <c r="C1750" s="8" t="s">
        <v>7</v>
      </c>
      <c r="D1750" s="8" t="s">
        <v>117</v>
      </c>
      <c r="E1750">
        <v>228409265820.62</v>
      </c>
    </row>
    <row r="1751" spans="1:5" x14ac:dyDescent="0.35">
      <c r="A1751" s="8" t="s">
        <v>116</v>
      </c>
      <c r="B1751">
        <v>201906</v>
      </c>
      <c r="C1751" s="8" t="s">
        <v>7</v>
      </c>
      <c r="D1751" s="8" t="s">
        <v>117</v>
      </c>
      <c r="E1751">
        <v>234875447485.20001</v>
      </c>
    </row>
    <row r="1752" spans="1:5" x14ac:dyDescent="0.35">
      <c r="A1752" s="8" t="s">
        <v>116</v>
      </c>
      <c r="B1752">
        <v>201909</v>
      </c>
      <c r="C1752" s="8" t="s">
        <v>7</v>
      </c>
      <c r="D1752" s="8" t="s">
        <v>117</v>
      </c>
      <c r="E1752">
        <v>237345488846.82001</v>
      </c>
    </row>
    <row r="1753" spans="1:5" x14ac:dyDescent="0.35">
      <c r="A1753" s="8" t="s">
        <v>116</v>
      </c>
      <c r="B1753">
        <v>201912</v>
      </c>
      <c r="C1753" s="8" t="s">
        <v>7</v>
      </c>
      <c r="D1753" s="8" t="s">
        <v>117</v>
      </c>
      <c r="E1753">
        <v>242346481597.88998</v>
      </c>
    </row>
    <row r="1754" spans="1:5" x14ac:dyDescent="0.35">
      <c r="A1754" s="8" t="s">
        <v>116</v>
      </c>
      <c r="B1754">
        <v>202003</v>
      </c>
      <c r="C1754" s="8" t="s">
        <v>7</v>
      </c>
      <c r="D1754" s="8" t="s">
        <v>117</v>
      </c>
      <c r="E1754">
        <v>241279680266.71002</v>
      </c>
    </row>
    <row r="1755" spans="1:5" x14ac:dyDescent="0.35">
      <c r="A1755" s="8" t="s">
        <v>116</v>
      </c>
      <c r="B1755">
        <v>202006</v>
      </c>
      <c r="C1755" s="8" t="s">
        <v>7</v>
      </c>
      <c r="D1755" s="8" t="s">
        <v>117</v>
      </c>
      <c r="E1755">
        <v>245608029989.78</v>
      </c>
    </row>
    <row r="1756" spans="1:5" x14ac:dyDescent="0.35">
      <c r="A1756" s="8" t="s">
        <v>116</v>
      </c>
      <c r="B1756">
        <v>202009</v>
      </c>
      <c r="C1756" s="8" t="s">
        <v>7</v>
      </c>
      <c r="D1756" s="8" t="s">
        <v>117</v>
      </c>
      <c r="E1756">
        <v>248236389292.41998</v>
      </c>
    </row>
    <row r="1757" spans="1:5" x14ac:dyDescent="0.35">
      <c r="A1757" s="8" t="s">
        <v>116</v>
      </c>
      <c r="B1757">
        <v>202012</v>
      </c>
      <c r="C1757" s="8" t="s">
        <v>7</v>
      </c>
      <c r="D1757" s="8" t="s">
        <v>117</v>
      </c>
      <c r="E1757">
        <v>254152503833.32999</v>
      </c>
    </row>
    <row r="1758" spans="1:5" x14ac:dyDescent="0.35">
      <c r="A1758" s="8" t="s">
        <v>116</v>
      </c>
      <c r="B1758">
        <v>202103</v>
      </c>
      <c r="C1758" s="8" t="s">
        <v>7</v>
      </c>
      <c r="D1758" s="8" t="s">
        <v>117</v>
      </c>
      <c r="E1758">
        <v>265353716001.70999</v>
      </c>
    </row>
    <row r="1759" spans="1:5" x14ac:dyDescent="0.35">
      <c r="A1759" s="8" t="s">
        <v>116</v>
      </c>
      <c r="B1759">
        <v>202106</v>
      </c>
      <c r="C1759" s="8" t="s">
        <v>7</v>
      </c>
      <c r="D1759" s="8" t="s">
        <v>117</v>
      </c>
      <c r="E1759">
        <v>269898567546.62997</v>
      </c>
    </row>
    <row r="1760" spans="1:5" x14ac:dyDescent="0.35">
      <c r="A1760" s="8" t="s">
        <v>116</v>
      </c>
      <c r="B1760">
        <v>202109</v>
      </c>
      <c r="C1760" s="8" t="s">
        <v>7</v>
      </c>
      <c r="D1760" s="8" t="s">
        <v>117</v>
      </c>
      <c r="E1760">
        <v>262783096471.44998</v>
      </c>
    </row>
    <row r="1761" spans="1:5" x14ac:dyDescent="0.35">
      <c r="A1761" s="8" t="s">
        <v>116</v>
      </c>
      <c r="B1761">
        <v>202112</v>
      </c>
      <c r="C1761" s="8" t="s">
        <v>7</v>
      </c>
      <c r="D1761" s="8" t="s">
        <v>117</v>
      </c>
      <c r="E1761">
        <v>279852888576.88983</v>
      </c>
    </row>
    <row r="1762" spans="1:5" x14ac:dyDescent="0.35">
      <c r="A1762" s="8" t="s">
        <v>116</v>
      </c>
      <c r="B1762">
        <v>202203</v>
      </c>
      <c r="C1762" s="8" t="s">
        <v>7</v>
      </c>
      <c r="D1762" s="8" t="s">
        <v>117</v>
      </c>
      <c r="E1762">
        <v>288030962163.81946</v>
      </c>
    </row>
    <row r="1763" spans="1:5" x14ac:dyDescent="0.35">
      <c r="A1763" s="8" t="s">
        <v>116</v>
      </c>
      <c r="B1763">
        <v>202206</v>
      </c>
      <c r="C1763" s="8" t="s">
        <v>7</v>
      </c>
      <c r="D1763" s="8" t="s">
        <v>117</v>
      </c>
      <c r="E1763">
        <v>292952617979.50049</v>
      </c>
    </row>
    <row r="1764" spans="1:5" x14ac:dyDescent="0.35">
      <c r="A1764" s="8" t="s">
        <v>116</v>
      </c>
      <c r="B1764">
        <v>202209</v>
      </c>
      <c r="C1764" s="8" t="s">
        <v>7</v>
      </c>
      <c r="D1764" s="8" t="s">
        <v>117</v>
      </c>
      <c r="E1764">
        <v>297701622981.73511</v>
      </c>
    </row>
    <row r="1765" spans="1:5" x14ac:dyDescent="0.35">
      <c r="A1765" s="8" t="s">
        <v>116</v>
      </c>
      <c r="B1765">
        <v>202212</v>
      </c>
      <c r="C1765" s="8" t="s">
        <v>7</v>
      </c>
      <c r="D1765" s="8" t="s">
        <v>117</v>
      </c>
      <c r="E1765">
        <v>302362442691.44666</v>
      </c>
    </row>
    <row r="1766" spans="1:5" x14ac:dyDescent="0.35">
      <c r="A1766" s="8" t="s">
        <v>116</v>
      </c>
      <c r="B1766">
        <v>202303</v>
      </c>
      <c r="C1766" s="8" t="s">
        <v>7</v>
      </c>
      <c r="D1766" s="8" t="s">
        <v>117</v>
      </c>
      <c r="E1766">
        <v>263836416862.50003</v>
      </c>
    </row>
    <row r="1767" spans="1:5" x14ac:dyDescent="0.35">
      <c r="A1767" s="8" t="s">
        <v>116</v>
      </c>
      <c r="B1767">
        <v>202306</v>
      </c>
      <c r="C1767" s="8" t="s">
        <v>7</v>
      </c>
      <c r="D1767" s="8" t="s">
        <v>117</v>
      </c>
      <c r="E1767">
        <v>265257053357.36002</v>
      </c>
    </row>
    <row r="1768" spans="1:5" x14ac:dyDescent="0.35">
      <c r="A1768" s="8" t="s">
        <v>116</v>
      </c>
      <c r="B1768">
        <v>202309</v>
      </c>
      <c r="C1768" s="8" t="s">
        <v>7</v>
      </c>
      <c r="D1768" s="8" t="s">
        <v>117</v>
      </c>
      <c r="E1768">
        <v>266182968116.88998</v>
      </c>
    </row>
    <row r="1769" spans="1:5" x14ac:dyDescent="0.35">
      <c r="A1769" s="8" t="s">
        <v>116</v>
      </c>
      <c r="B1769">
        <v>202312</v>
      </c>
      <c r="C1769" s="8" t="s">
        <v>7</v>
      </c>
      <c r="D1769" s="8" t="s">
        <v>117</v>
      </c>
      <c r="E1769">
        <v>268108442121.18985</v>
      </c>
    </row>
    <row r="1770" spans="1:5" x14ac:dyDescent="0.35">
      <c r="A1770" s="8" t="s">
        <v>116</v>
      </c>
      <c r="B1770">
        <v>202403</v>
      </c>
      <c r="C1770" s="8" t="s">
        <v>7</v>
      </c>
      <c r="D1770" s="8" t="s">
        <v>117</v>
      </c>
      <c r="E1770">
        <v>267981698489.57007</v>
      </c>
    </row>
    <row r="1771" spans="1:5" x14ac:dyDescent="0.35">
      <c r="A1771" s="8" t="s">
        <v>116</v>
      </c>
      <c r="B1771">
        <v>202406</v>
      </c>
      <c r="C1771" s="8" t="s">
        <v>7</v>
      </c>
      <c r="D1771" s="8" t="s">
        <v>117</v>
      </c>
      <c r="E1771">
        <v>269704294410.09991</v>
      </c>
    </row>
    <row r="1772" spans="1:5" x14ac:dyDescent="0.35">
      <c r="A1772" s="8" t="s">
        <v>116</v>
      </c>
      <c r="B1772">
        <v>202409</v>
      </c>
      <c r="C1772" s="8" t="s">
        <v>7</v>
      </c>
      <c r="D1772" s="8" t="s">
        <v>117</v>
      </c>
      <c r="E1772">
        <v>271743405298.78021</v>
      </c>
    </row>
    <row r="1773" spans="1:5" x14ac:dyDescent="0.35">
      <c r="A1773" s="8" t="s">
        <v>116</v>
      </c>
      <c r="B1773">
        <v>202412</v>
      </c>
      <c r="C1773" s="8" t="s">
        <v>7</v>
      </c>
      <c r="D1773" s="8" t="s">
        <v>117</v>
      </c>
      <c r="E1773">
        <v>274006395382.57336</v>
      </c>
    </row>
    <row r="1774" spans="1:5" x14ac:dyDescent="0.35">
      <c r="A1774" s="8" t="s">
        <v>116</v>
      </c>
      <c r="B1774">
        <v>202503</v>
      </c>
      <c r="C1774" s="8" t="s">
        <v>7</v>
      </c>
      <c r="D1774" s="8" t="s">
        <v>117</v>
      </c>
      <c r="E1774">
        <v>276046613336.50342</v>
      </c>
    </row>
    <row r="1775" spans="1:5" x14ac:dyDescent="0.35">
      <c r="A1775" s="8" t="s">
        <v>116</v>
      </c>
      <c r="B1775">
        <v>202506</v>
      </c>
      <c r="C1775" s="8" t="s">
        <v>7</v>
      </c>
      <c r="D1775" s="8" t="s">
        <v>117</v>
      </c>
      <c r="E1775">
        <v>279662480582.3634</v>
      </c>
    </row>
    <row r="1776" spans="1:5" x14ac:dyDescent="0.35">
      <c r="A1776" s="8" t="s">
        <v>116</v>
      </c>
      <c r="B1776">
        <v>202509</v>
      </c>
      <c r="C1776" s="8" t="s">
        <v>7</v>
      </c>
      <c r="D1776" s="8" t="s">
        <v>117</v>
      </c>
      <c r="E1776">
        <v>282912934146.49982</v>
      </c>
    </row>
    <row r="1777" spans="1:5" x14ac:dyDescent="0.35">
      <c r="A1777" s="8" t="s">
        <v>116</v>
      </c>
      <c r="B1777">
        <v>202512</v>
      </c>
      <c r="C1777" s="8" t="s">
        <v>7</v>
      </c>
      <c r="D1777" s="8" t="s">
        <v>117</v>
      </c>
      <c r="E1777">
        <v>286185472346.55652</v>
      </c>
    </row>
    <row r="1778" spans="1:5" x14ac:dyDescent="0.35">
      <c r="A1778" s="8" t="s">
        <v>116</v>
      </c>
      <c r="B1778">
        <v>201903</v>
      </c>
      <c r="C1778" s="8" t="s">
        <v>8</v>
      </c>
      <c r="D1778" s="8" t="s">
        <v>117</v>
      </c>
      <c r="E1778">
        <v>3231542079.9672771</v>
      </c>
    </row>
    <row r="1779" spans="1:5" x14ac:dyDescent="0.35">
      <c r="A1779" s="8" t="s">
        <v>116</v>
      </c>
      <c r="B1779">
        <v>201906</v>
      </c>
      <c r="C1779" s="8" t="s">
        <v>8</v>
      </c>
      <c r="D1779" s="8" t="s">
        <v>117</v>
      </c>
      <c r="E1779">
        <v>3709578689.0275083</v>
      </c>
    </row>
    <row r="1780" spans="1:5" x14ac:dyDescent="0.35">
      <c r="A1780" s="8" t="s">
        <v>116</v>
      </c>
      <c r="B1780">
        <v>201909</v>
      </c>
      <c r="C1780" s="8" t="s">
        <v>8</v>
      </c>
      <c r="D1780" s="8" t="s">
        <v>117</v>
      </c>
      <c r="E1780">
        <v>3832985990.3875651</v>
      </c>
    </row>
    <row r="1781" spans="1:5" x14ac:dyDescent="0.35">
      <c r="A1781" s="8" t="s">
        <v>116</v>
      </c>
      <c r="B1781">
        <v>201912</v>
      </c>
      <c r="C1781" s="8" t="s">
        <v>8</v>
      </c>
      <c r="D1781" s="8" t="s">
        <v>117</v>
      </c>
      <c r="E1781">
        <v>3966601902.0349731</v>
      </c>
    </row>
    <row r="1782" spans="1:5" x14ac:dyDescent="0.35">
      <c r="A1782" s="8" t="s">
        <v>116</v>
      </c>
      <c r="B1782">
        <v>202003</v>
      </c>
      <c r="C1782" s="8" t="s">
        <v>8</v>
      </c>
      <c r="D1782" s="8" t="s">
        <v>117</v>
      </c>
      <c r="E1782">
        <v>4043963595.4596581</v>
      </c>
    </row>
    <row r="1783" spans="1:5" x14ac:dyDescent="0.35">
      <c r="A1783" s="8" t="s">
        <v>116</v>
      </c>
      <c r="B1783">
        <v>202006</v>
      </c>
      <c r="C1783" s="8" t="s">
        <v>8</v>
      </c>
      <c r="D1783" s="8" t="s">
        <v>117</v>
      </c>
      <c r="E1783">
        <v>4106849371.1013393</v>
      </c>
    </row>
    <row r="1784" spans="1:5" x14ac:dyDescent="0.35">
      <c r="A1784" s="8" t="s">
        <v>116</v>
      </c>
      <c r="B1784">
        <v>202009</v>
      </c>
      <c r="C1784" s="8" t="s">
        <v>8</v>
      </c>
      <c r="D1784" s="8" t="s">
        <v>117</v>
      </c>
      <c r="E1784">
        <v>4173263626.1376419</v>
      </c>
    </row>
    <row r="1785" spans="1:5" x14ac:dyDescent="0.35">
      <c r="A1785" s="8" t="s">
        <v>116</v>
      </c>
      <c r="B1785">
        <v>202012</v>
      </c>
      <c r="C1785" s="8" t="s">
        <v>8</v>
      </c>
      <c r="D1785" s="8" t="s">
        <v>117</v>
      </c>
      <c r="E1785">
        <v>4279055629.4099603</v>
      </c>
    </row>
    <row r="1786" spans="1:5" x14ac:dyDescent="0.35">
      <c r="A1786" s="8" t="s">
        <v>116</v>
      </c>
      <c r="B1786">
        <v>202103</v>
      </c>
      <c r="C1786" s="8" t="s">
        <v>8</v>
      </c>
      <c r="D1786" s="8" t="s">
        <v>117</v>
      </c>
      <c r="E1786">
        <v>4349073524.9002962</v>
      </c>
    </row>
    <row r="1787" spans="1:5" x14ac:dyDescent="0.35">
      <c r="A1787" s="8" t="s">
        <v>116</v>
      </c>
      <c r="B1787">
        <v>202106</v>
      </c>
      <c r="C1787" s="8" t="s">
        <v>8</v>
      </c>
      <c r="D1787" s="8" t="s">
        <v>117</v>
      </c>
      <c r="E1787">
        <v>4497744656.9178848</v>
      </c>
    </row>
    <row r="1788" spans="1:5" x14ac:dyDescent="0.35">
      <c r="A1788" s="8" t="s">
        <v>116</v>
      </c>
      <c r="B1788">
        <v>202109</v>
      </c>
      <c r="C1788" s="8" t="s">
        <v>8</v>
      </c>
      <c r="D1788" s="8" t="s">
        <v>117</v>
      </c>
      <c r="E1788">
        <v>4657309540.8528481</v>
      </c>
    </row>
    <row r="1789" spans="1:5" x14ac:dyDescent="0.35">
      <c r="A1789" s="8" t="s">
        <v>116</v>
      </c>
      <c r="B1789">
        <v>202112</v>
      </c>
      <c r="C1789" s="8" t="s">
        <v>8</v>
      </c>
      <c r="D1789" s="8" t="s">
        <v>117</v>
      </c>
      <c r="E1789">
        <v>4805877390.3262091</v>
      </c>
    </row>
    <row r="1790" spans="1:5" x14ac:dyDescent="0.35">
      <c r="A1790" s="8" t="s">
        <v>116</v>
      </c>
      <c r="B1790">
        <v>202203</v>
      </c>
      <c r="C1790" s="8" t="s">
        <v>8</v>
      </c>
      <c r="D1790" s="8" t="s">
        <v>117</v>
      </c>
      <c r="E1790">
        <v>4329735146.743021</v>
      </c>
    </row>
    <row r="1791" spans="1:5" x14ac:dyDescent="0.35">
      <c r="A1791" s="8" t="s">
        <v>116</v>
      </c>
      <c r="B1791">
        <v>202206</v>
      </c>
      <c r="C1791" s="8" t="s">
        <v>8</v>
      </c>
      <c r="D1791" s="8" t="s">
        <v>117</v>
      </c>
      <c r="E1791">
        <v>4512589733.1015444</v>
      </c>
    </row>
    <row r="1792" spans="1:5" x14ac:dyDescent="0.35">
      <c r="A1792" s="8" t="s">
        <v>116</v>
      </c>
      <c r="B1792">
        <v>202209</v>
      </c>
      <c r="C1792" s="8" t="s">
        <v>8</v>
      </c>
      <c r="D1792" s="8" t="s">
        <v>117</v>
      </c>
      <c r="E1792">
        <v>4724031087.0232124</v>
      </c>
    </row>
    <row r="1793" spans="1:5" x14ac:dyDescent="0.35">
      <c r="A1793" s="8" t="s">
        <v>116</v>
      </c>
      <c r="B1793">
        <v>202212</v>
      </c>
      <c r="C1793" s="8" t="s">
        <v>8</v>
      </c>
      <c r="D1793" s="8" t="s">
        <v>117</v>
      </c>
      <c r="E1793">
        <v>4930069536.7624502</v>
      </c>
    </row>
    <row r="1794" spans="1:5" x14ac:dyDescent="0.35">
      <c r="A1794" s="8" t="s">
        <v>116</v>
      </c>
      <c r="B1794">
        <v>202303</v>
      </c>
      <c r="C1794" s="8" t="s">
        <v>8</v>
      </c>
      <c r="D1794" s="8" t="s">
        <v>117</v>
      </c>
      <c r="E1794">
        <v>5144035177.4210043</v>
      </c>
    </row>
    <row r="1795" spans="1:5" x14ac:dyDescent="0.35">
      <c r="A1795" s="8" t="s">
        <v>116</v>
      </c>
      <c r="B1795">
        <v>202306</v>
      </c>
      <c r="C1795" s="8" t="s">
        <v>8</v>
      </c>
      <c r="D1795" s="8" t="s">
        <v>117</v>
      </c>
      <c r="E1795">
        <v>6478135289.9069433</v>
      </c>
    </row>
    <row r="1796" spans="1:5" x14ac:dyDescent="0.35">
      <c r="A1796" s="8" t="s">
        <v>116</v>
      </c>
      <c r="B1796">
        <v>202309</v>
      </c>
      <c r="C1796" s="8" t="s">
        <v>8</v>
      </c>
      <c r="D1796" s="8" t="s">
        <v>117</v>
      </c>
      <c r="E1796">
        <v>6812026792.1055336</v>
      </c>
    </row>
    <row r="1797" spans="1:5" x14ac:dyDescent="0.35">
      <c r="A1797" s="8" t="s">
        <v>116</v>
      </c>
      <c r="B1797">
        <v>202312</v>
      </c>
      <c r="C1797" s="8" t="s">
        <v>8</v>
      </c>
      <c r="D1797" s="8" t="s">
        <v>117</v>
      </c>
      <c r="E1797">
        <v>7270846201.0430508</v>
      </c>
    </row>
    <row r="1798" spans="1:5" x14ac:dyDescent="0.35">
      <c r="A1798" s="8" t="s">
        <v>116</v>
      </c>
      <c r="B1798">
        <v>202403</v>
      </c>
      <c r="C1798" s="8" t="s">
        <v>8</v>
      </c>
      <c r="D1798" s="8" t="s">
        <v>117</v>
      </c>
      <c r="E1798">
        <v>7681026689.8455868</v>
      </c>
    </row>
    <row r="1799" spans="1:5" x14ac:dyDescent="0.35">
      <c r="A1799" s="8" t="s">
        <v>116</v>
      </c>
      <c r="B1799">
        <v>202406</v>
      </c>
      <c r="C1799" s="8" t="s">
        <v>8</v>
      </c>
      <c r="D1799" s="8" t="s">
        <v>117</v>
      </c>
      <c r="E1799">
        <v>8174667655.1794653</v>
      </c>
    </row>
    <row r="1800" spans="1:5" x14ac:dyDescent="0.35">
      <c r="A1800" s="8" t="s">
        <v>116</v>
      </c>
      <c r="B1800">
        <v>202409</v>
      </c>
      <c r="C1800" s="8" t="s">
        <v>8</v>
      </c>
      <c r="D1800" s="8" t="s">
        <v>117</v>
      </c>
      <c r="E1800">
        <v>8674673279.476429</v>
      </c>
    </row>
    <row r="1801" spans="1:5" x14ac:dyDescent="0.35">
      <c r="A1801" s="8" t="s">
        <v>116</v>
      </c>
      <c r="B1801">
        <v>202412</v>
      </c>
      <c r="C1801" s="8" t="s">
        <v>8</v>
      </c>
      <c r="D1801" s="8" t="s">
        <v>117</v>
      </c>
      <c r="E1801">
        <v>9304136414.7663364</v>
      </c>
    </row>
    <row r="1802" spans="1:5" x14ac:dyDescent="0.35">
      <c r="A1802" s="8" t="s">
        <v>116</v>
      </c>
      <c r="B1802">
        <v>202503</v>
      </c>
      <c r="C1802" s="8" t="s">
        <v>8</v>
      </c>
      <c r="D1802" s="8" t="s">
        <v>117</v>
      </c>
      <c r="E1802">
        <v>9792227221.5973015</v>
      </c>
    </row>
    <row r="1803" spans="1:5" x14ac:dyDescent="0.35">
      <c r="A1803" s="8" t="s">
        <v>116</v>
      </c>
      <c r="B1803">
        <v>202506</v>
      </c>
      <c r="C1803" s="8" t="s">
        <v>8</v>
      </c>
      <c r="D1803" s="8" t="s">
        <v>117</v>
      </c>
      <c r="E1803">
        <v>10695196339.093977</v>
      </c>
    </row>
    <row r="1804" spans="1:5" x14ac:dyDescent="0.35">
      <c r="A1804" s="8" t="s">
        <v>116</v>
      </c>
      <c r="B1804">
        <v>202509</v>
      </c>
      <c r="C1804" s="8" t="s">
        <v>8</v>
      </c>
      <c r="D1804" s="8" t="s">
        <v>117</v>
      </c>
      <c r="E1804">
        <v>11454906943.450251</v>
      </c>
    </row>
    <row r="1805" spans="1:5" x14ac:dyDescent="0.35">
      <c r="A1805" s="8" t="s">
        <v>116</v>
      </c>
      <c r="B1805">
        <v>202512</v>
      </c>
      <c r="C1805" s="8" t="s">
        <v>8</v>
      </c>
      <c r="D1805" s="8" t="s">
        <v>117</v>
      </c>
      <c r="E1805">
        <v>12295567542.693527</v>
      </c>
    </row>
    <row r="1806" spans="1:5" x14ac:dyDescent="0.35">
      <c r="A1806" s="8" t="s">
        <v>116</v>
      </c>
      <c r="B1806">
        <v>201903</v>
      </c>
      <c r="C1806" s="8" t="s">
        <v>9</v>
      </c>
      <c r="D1806" s="8" t="s">
        <v>117</v>
      </c>
      <c r="E1806">
        <v>7937165000</v>
      </c>
    </row>
    <row r="1807" spans="1:5" x14ac:dyDescent="0.35">
      <c r="A1807" s="8" t="s">
        <v>116</v>
      </c>
      <c r="B1807">
        <v>201906</v>
      </c>
      <c r="C1807" s="8" t="s">
        <v>9</v>
      </c>
      <c r="D1807" s="8" t="s">
        <v>117</v>
      </c>
      <c r="E1807">
        <v>7827901000</v>
      </c>
    </row>
    <row r="1808" spans="1:5" x14ac:dyDescent="0.35">
      <c r="A1808" s="8" t="s">
        <v>116</v>
      </c>
      <c r="B1808">
        <v>201909</v>
      </c>
      <c r="C1808" s="8" t="s">
        <v>9</v>
      </c>
      <c r="D1808" s="8" t="s">
        <v>117</v>
      </c>
      <c r="E1808">
        <v>7701920000</v>
      </c>
    </row>
    <row r="1809" spans="1:5" x14ac:dyDescent="0.35">
      <c r="A1809" s="8" t="s">
        <v>116</v>
      </c>
      <c r="B1809">
        <v>201912</v>
      </c>
      <c r="C1809" s="8" t="s">
        <v>9</v>
      </c>
      <c r="D1809" s="8" t="s">
        <v>117</v>
      </c>
      <c r="E1809">
        <v>7610150000</v>
      </c>
    </row>
    <row r="1810" spans="1:5" x14ac:dyDescent="0.35">
      <c r="A1810" s="8" t="s">
        <v>116</v>
      </c>
      <c r="B1810">
        <v>202003</v>
      </c>
      <c r="C1810" s="8" t="s">
        <v>9</v>
      </c>
      <c r="D1810" s="8" t="s">
        <v>117</v>
      </c>
      <c r="E1810">
        <v>7603592000</v>
      </c>
    </row>
    <row r="1811" spans="1:5" x14ac:dyDescent="0.35">
      <c r="A1811" s="8" t="s">
        <v>116</v>
      </c>
      <c r="B1811">
        <v>202006</v>
      </c>
      <c r="C1811" s="8" t="s">
        <v>9</v>
      </c>
      <c r="D1811" s="8" t="s">
        <v>117</v>
      </c>
      <c r="E1811">
        <v>7109672479</v>
      </c>
    </row>
    <row r="1812" spans="1:5" x14ac:dyDescent="0.35">
      <c r="A1812" s="8" t="s">
        <v>116</v>
      </c>
      <c r="B1812">
        <v>202009</v>
      </c>
      <c r="C1812" s="8" t="s">
        <v>9</v>
      </c>
      <c r="D1812" s="8" t="s">
        <v>117</v>
      </c>
      <c r="E1812">
        <v>7090808779</v>
      </c>
    </row>
    <row r="1813" spans="1:5" x14ac:dyDescent="0.35">
      <c r="A1813" s="8" t="s">
        <v>116</v>
      </c>
      <c r="B1813">
        <v>202012</v>
      </c>
      <c r="C1813" s="8" t="s">
        <v>9</v>
      </c>
      <c r="D1813" s="8" t="s">
        <v>117</v>
      </c>
      <c r="E1813">
        <v>6938865686</v>
      </c>
    </row>
    <row r="1814" spans="1:5" x14ac:dyDescent="0.35">
      <c r="A1814" s="8" t="s">
        <v>116</v>
      </c>
      <c r="B1814">
        <v>202103</v>
      </c>
      <c r="C1814" s="8" t="s">
        <v>9</v>
      </c>
      <c r="D1814" s="8" t="s">
        <v>117</v>
      </c>
      <c r="E1814">
        <v>6948513763</v>
      </c>
    </row>
    <row r="1815" spans="1:5" x14ac:dyDescent="0.35">
      <c r="A1815" s="8" t="s">
        <v>116</v>
      </c>
      <c r="B1815">
        <v>202106</v>
      </c>
      <c r="C1815" s="8" t="s">
        <v>9</v>
      </c>
      <c r="D1815" s="8" t="s">
        <v>117</v>
      </c>
      <c r="E1815">
        <v>6920111818</v>
      </c>
    </row>
    <row r="1816" spans="1:5" x14ac:dyDescent="0.35">
      <c r="A1816" s="8" t="s">
        <v>116</v>
      </c>
      <c r="B1816">
        <v>202109</v>
      </c>
      <c r="C1816" s="8" t="s">
        <v>9</v>
      </c>
      <c r="D1816" s="8" t="s">
        <v>117</v>
      </c>
      <c r="E1816">
        <v>6541641263</v>
      </c>
    </row>
    <row r="1817" spans="1:5" x14ac:dyDescent="0.35">
      <c r="A1817" s="8" t="s">
        <v>116</v>
      </c>
      <c r="B1817">
        <v>202112</v>
      </c>
      <c r="C1817" s="8" t="s">
        <v>9</v>
      </c>
      <c r="D1817" s="8" t="s">
        <v>117</v>
      </c>
      <c r="E1817">
        <v>6387355660</v>
      </c>
    </row>
    <row r="1818" spans="1:5" x14ac:dyDescent="0.35">
      <c r="A1818" s="8" t="s">
        <v>116</v>
      </c>
      <c r="B1818">
        <v>202203</v>
      </c>
      <c r="C1818" s="8" t="s">
        <v>9</v>
      </c>
      <c r="D1818" s="8" t="s">
        <v>117</v>
      </c>
      <c r="E1818">
        <v>6408403163.6800003</v>
      </c>
    </row>
    <row r="1819" spans="1:5" x14ac:dyDescent="0.35">
      <c r="A1819" s="8" t="s">
        <v>116</v>
      </c>
      <c r="B1819">
        <v>202206</v>
      </c>
      <c r="C1819" s="8" t="s">
        <v>9</v>
      </c>
      <c r="D1819" s="8" t="s">
        <v>117</v>
      </c>
      <c r="E1819">
        <v>6457539781</v>
      </c>
    </row>
    <row r="1820" spans="1:5" x14ac:dyDescent="0.35">
      <c r="A1820" s="8" t="s">
        <v>116</v>
      </c>
      <c r="B1820">
        <v>202209</v>
      </c>
      <c r="C1820" s="8" t="s">
        <v>9</v>
      </c>
      <c r="D1820" s="8" t="s">
        <v>117</v>
      </c>
      <c r="E1820">
        <v>6461402431</v>
      </c>
    </row>
    <row r="1821" spans="1:5" x14ac:dyDescent="0.35">
      <c r="A1821" s="8" t="s">
        <v>116</v>
      </c>
      <c r="B1821">
        <v>202212</v>
      </c>
      <c r="C1821" s="8" t="s">
        <v>9</v>
      </c>
      <c r="D1821" s="8" t="s">
        <v>117</v>
      </c>
      <c r="E1821">
        <v>6499689226</v>
      </c>
    </row>
    <row r="1822" spans="1:5" x14ac:dyDescent="0.35">
      <c r="A1822" s="8" t="s">
        <v>116</v>
      </c>
      <c r="B1822">
        <v>202303</v>
      </c>
      <c r="C1822" s="8" t="s">
        <v>9</v>
      </c>
      <c r="D1822" s="8" t="s">
        <v>117</v>
      </c>
      <c r="E1822">
        <v>6501531754</v>
      </c>
    </row>
    <row r="1823" spans="1:5" x14ac:dyDescent="0.35">
      <c r="A1823" s="8" t="s">
        <v>116</v>
      </c>
      <c r="B1823">
        <v>202306</v>
      </c>
      <c r="C1823" s="8" t="s">
        <v>9</v>
      </c>
      <c r="D1823" s="8" t="s">
        <v>117</v>
      </c>
      <c r="E1823">
        <v>6519960583</v>
      </c>
    </row>
    <row r="1824" spans="1:5" x14ac:dyDescent="0.35">
      <c r="A1824" s="8" t="s">
        <v>116</v>
      </c>
      <c r="B1824">
        <v>202309</v>
      </c>
      <c r="C1824" s="8" t="s">
        <v>9</v>
      </c>
      <c r="D1824" s="8" t="s">
        <v>117</v>
      </c>
      <c r="E1824">
        <v>6492300409</v>
      </c>
    </row>
    <row r="1825" spans="1:5" x14ac:dyDescent="0.35">
      <c r="A1825" s="8" t="s">
        <v>116</v>
      </c>
      <c r="B1825">
        <v>202312</v>
      </c>
      <c r="C1825" s="8" t="s">
        <v>9</v>
      </c>
      <c r="D1825" s="8" t="s">
        <v>117</v>
      </c>
      <c r="E1825">
        <v>6477198704</v>
      </c>
    </row>
    <row r="1826" spans="1:5" x14ac:dyDescent="0.35">
      <c r="A1826" s="8" t="s">
        <v>116</v>
      </c>
      <c r="B1826">
        <v>202403</v>
      </c>
      <c r="C1826" s="8" t="s">
        <v>9</v>
      </c>
      <c r="D1826" s="8" t="s">
        <v>117</v>
      </c>
      <c r="E1826">
        <v>6485767316</v>
      </c>
    </row>
    <row r="1827" spans="1:5" x14ac:dyDescent="0.35">
      <c r="A1827" s="8" t="s">
        <v>116</v>
      </c>
      <c r="B1827">
        <v>202406</v>
      </c>
      <c r="C1827" s="8" t="s">
        <v>9</v>
      </c>
      <c r="D1827" s="8" t="s">
        <v>117</v>
      </c>
      <c r="E1827">
        <v>6473973247</v>
      </c>
    </row>
    <row r="1828" spans="1:5" x14ac:dyDescent="0.35">
      <c r="A1828" s="8" t="s">
        <v>116</v>
      </c>
      <c r="B1828">
        <v>202409</v>
      </c>
      <c r="C1828" s="8" t="s">
        <v>9</v>
      </c>
      <c r="D1828" s="8" t="s">
        <v>117</v>
      </c>
      <c r="E1828">
        <v>6485154666</v>
      </c>
    </row>
    <row r="1829" spans="1:5" x14ac:dyDescent="0.35">
      <c r="A1829" s="8" t="s">
        <v>116</v>
      </c>
      <c r="B1829">
        <v>202412</v>
      </c>
      <c r="C1829" s="8" t="s">
        <v>9</v>
      </c>
      <c r="D1829" s="8" t="s">
        <v>117</v>
      </c>
      <c r="E1829">
        <v>6469900639</v>
      </c>
    </row>
    <row r="1830" spans="1:5" x14ac:dyDescent="0.35">
      <c r="A1830" s="8" t="s">
        <v>116</v>
      </c>
      <c r="B1830">
        <v>202503</v>
      </c>
      <c r="C1830" s="8" t="s">
        <v>9</v>
      </c>
      <c r="D1830" s="8" t="s">
        <v>117</v>
      </c>
      <c r="E1830">
        <v>6633395491</v>
      </c>
    </row>
    <row r="1831" spans="1:5" x14ac:dyDescent="0.35">
      <c r="A1831" s="8" t="s">
        <v>116</v>
      </c>
      <c r="B1831">
        <v>202506</v>
      </c>
      <c r="C1831" s="8" t="s">
        <v>9</v>
      </c>
      <c r="D1831" s="8" t="s">
        <v>117</v>
      </c>
      <c r="E1831">
        <v>6680842832</v>
      </c>
    </row>
    <row r="1832" spans="1:5" x14ac:dyDescent="0.35">
      <c r="A1832" s="8" t="s">
        <v>116</v>
      </c>
      <c r="B1832">
        <v>202509</v>
      </c>
      <c r="C1832" s="8" t="s">
        <v>9</v>
      </c>
      <c r="D1832" s="8" t="s">
        <v>117</v>
      </c>
      <c r="E1832">
        <v>7028801992</v>
      </c>
    </row>
    <row r="1833" spans="1:5" x14ac:dyDescent="0.35">
      <c r="A1833" s="8" t="s">
        <v>116</v>
      </c>
      <c r="B1833">
        <v>202512</v>
      </c>
      <c r="C1833" s="8" t="s">
        <v>9</v>
      </c>
      <c r="D1833" s="8" t="s">
        <v>117</v>
      </c>
      <c r="E1833">
        <v>7059760152</v>
      </c>
    </row>
    <row r="1834" spans="1:5" x14ac:dyDescent="0.35">
      <c r="A1834" s="8" t="s">
        <v>116</v>
      </c>
      <c r="B1834">
        <v>201903</v>
      </c>
      <c r="C1834" s="8" t="s">
        <v>10</v>
      </c>
      <c r="D1834" s="8" t="s">
        <v>117</v>
      </c>
      <c r="E1834">
        <v>33845698201.651031</v>
      </c>
    </row>
    <row r="1835" spans="1:5" x14ac:dyDescent="0.35">
      <c r="A1835" s="8" t="s">
        <v>116</v>
      </c>
      <c r="B1835">
        <v>201906</v>
      </c>
      <c r="C1835" s="8" t="s">
        <v>10</v>
      </c>
      <c r="D1835" s="8" t="s">
        <v>117</v>
      </c>
      <c r="E1835">
        <v>36391893814.202072</v>
      </c>
    </row>
    <row r="1836" spans="1:5" x14ac:dyDescent="0.35">
      <c r="A1836" s="8" t="s">
        <v>116</v>
      </c>
      <c r="B1836">
        <v>201909</v>
      </c>
      <c r="C1836" s="8" t="s">
        <v>10</v>
      </c>
      <c r="D1836" s="8" t="s">
        <v>117</v>
      </c>
      <c r="E1836">
        <v>36446935065.695694</v>
      </c>
    </row>
    <row r="1837" spans="1:5" x14ac:dyDescent="0.35">
      <c r="A1837" s="8" t="s">
        <v>116</v>
      </c>
      <c r="B1837">
        <v>201912</v>
      </c>
      <c r="C1837" s="8" t="s">
        <v>10</v>
      </c>
      <c r="D1837" s="8" t="s">
        <v>117</v>
      </c>
      <c r="E1837">
        <v>37667401447.614929</v>
      </c>
    </row>
    <row r="1838" spans="1:5" x14ac:dyDescent="0.35">
      <c r="A1838" s="8" t="s">
        <v>116</v>
      </c>
      <c r="B1838">
        <v>202003</v>
      </c>
      <c r="C1838" s="8" t="s">
        <v>10</v>
      </c>
      <c r="D1838" s="8" t="s">
        <v>117</v>
      </c>
      <c r="E1838">
        <v>35643065116.72525</v>
      </c>
    </row>
    <row r="1839" spans="1:5" x14ac:dyDescent="0.35">
      <c r="A1839" s="8" t="s">
        <v>116</v>
      </c>
      <c r="B1839">
        <v>202006</v>
      </c>
      <c r="C1839" s="8" t="s">
        <v>10</v>
      </c>
      <c r="D1839" s="8" t="s">
        <v>117</v>
      </c>
      <c r="E1839">
        <v>37343047260.359016</v>
      </c>
    </row>
    <row r="1840" spans="1:5" x14ac:dyDescent="0.35">
      <c r="A1840" s="8" t="s">
        <v>116</v>
      </c>
      <c r="B1840">
        <v>202009</v>
      </c>
      <c r="C1840" s="8" t="s">
        <v>10</v>
      </c>
      <c r="D1840" s="8" t="s">
        <v>117</v>
      </c>
      <c r="E1840">
        <v>37511917306.796906</v>
      </c>
    </row>
    <row r="1841" spans="1:5" x14ac:dyDescent="0.35">
      <c r="A1841" s="8" t="s">
        <v>116</v>
      </c>
      <c r="B1841">
        <v>202012</v>
      </c>
      <c r="C1841" s="8" t="s">
        <v>10</v>
      </c>
      <c r="D1841" s="8" t="s">
        <v>117</v>
      </c>
      <c r="E1841">
        <v>39671670533.000534</v>
      </c>
    </row>
    <row r="1842" spans="1:5" x14ac:dyDescent="0.35">
      <c r="A1842" s="8" t="s">
        <v>116</v>
      </c>
      <c r="B1842">
        <v>202103</v>
      </c>
      <c r="C1842" s="8" t="s">
        <v>10</v>
      </c>
      <c r="D1842" s="8" t="s">
        <v>117</v>
      </c>
      <c r="E1842">
        <v>40470056906.858429</v>
      </c>
    </row>
    <row r="1843" spans="1:5" x14ac:dyDescent="0.35">
      <c r="A1843" s="8" t="s">
        <v>116</v>
      </c>
      <c r="B1843">
        <v>202106</v>
      </c>
      <c r="C1843" s="8" t="s">
        <v>10</v>
      </c>
      <c r="D1843" s="8" t="s">
        <v>117</v>
      </c>
      <c r="E1843">
        <v>42597040306.497177</v>
      </c>
    </row>
    <row r="1844" spans="1:5" x14ac:dyDescent="0.35">
      <c r="A1844" s="8" t="s">
        <v>116</v>
      </c>
      <c r="B1844">
        <v>202109</v>
      </c>
      <c r="C1844" s="8" t="s">
        <v>10</v>
      </c>
      <c r="D1844" s="8" t="s">
        <v>117</v>
      </c>
      <c r="E1844">
        <v>43814061272.680916</v>
      </c>
    </row>
    <row r="1845" spans="1:5" x14ac:dyDescent="0.35">
      <c r="A1845" s="8" t="s">
        <v>116</v>
      </c>
      <c r="B1845">
        <v>202112</v>
      </c>
      <c r="C1845" s="8" t="s">
        <v>10</v>
      </c>
      <c r="D1845" s="8" t="s">
        <v>117</v>
      </c>
      <c r="E1845">
        <v>46335052208.866356</v>
      </c>
    </row>
    <row r="1846" spans="1:5" x14ac:dyDescent="0.35">
      <c r="A1846" s="8" t="s">
        <v>116</v>
      </c>
      <c r="B1846">
        <v>202203</v>
      </c>
      <c r="C1846" s="8" t="s">
        <v>10</v>
      </c>
      <c r="D1846" s="8" t="s">
        <v>117</v>
      </c>
      <c r="E1846">
        <v>47978153830.72821</v>
      </c>
    </row>
    <row r="1847" spans="1:5" x14ac:dyDescent="0.35">
      <c r="A1847" s="8" t="s">
        <v>116</v>
      </c>
      <c r="B1847">
        <v>202206</v>
      </c>
      <c r="C1847" s="8" t="s">
        <v>10</v>
      </c>
      <c r="D1847" s="8" t="s">
        <v>117</v>
      </c>
      <c r="E1847">
        <v>48463343966.570999</v>
      </c>
    </row>
    <row r="1848" spans="1:5" x14ac:dyDescent="0.35">
      <c r="A1848" s="8" t="s">
        <v>116</v>
      </c>
      <c r="B1848">
        <v>202209</v>
      </c>
      <c r="C1848" s="8" t="s">
        <v>10</v>
      </c>
      <c r="D1848" s="8" t="s">
        <v>117</v>
      </c>
      <c r="E1848">
        <v>49552679230.559288</v>
      </c>
    </row>
    <row r="1849" spans="1:5" x14ac:dyDescent="0.35">
      <c r="A1849" s="8" t="s">
        <v>116</v>
      </c>
      <c r="B1849">
        <v>202212</v>
      </c>
      <c r="C1849" s="8" t="s">
        <v>10</v>
      </c>
      <c r="D1849" s="8" t="s">
        <v>117</v>
      </c>
      <c r="E1849">
        <v>50997473556.394104</v>
      </c>
    </row>
    <row r="1850" spans="1:5" x14ac:dyDescent="0.35">
      <c r="A1850" s="8" t="s">
        <v>116</v>
      </c>
      <c r="B1850">
        <v>202303</v>
      </c>
      <c r="C1850" s="8" t="s">
        <v>10</v>
      </c>
      <c r="D1850" s="8" t="s">
        <v>117</v>
      </c>
      <c r="E1850">
        <v>52741040305.933929</v>
      </c>
    </row>
    <row r="1851" spans="1:5" x14ac:dyDescent="0.35">
      <c r="A1851" s="8" t="s">
        <v>116</v>
      </c>
      <c r="B1851">
        <v>202306</v>
      </c>
      <c r="C1851" s="8" t="s">
        <v>10</v>
      </c>
      <c r="D1851" s="8" t="s">
        <v>117</v>
      </c>
      <c r="E1851">
        <v>53408716397.986679</v>
      </c>
    </row>
    <row r="1852" spans="1:5" x14ac:dyDescent="0.35">
      <c r="A1852" s="8" t="s">
        <v>116</v>
      </c>
      <c r="B1852">
        <v>202309</v>
      </c>
      <c r="C1852" s="8" t="s">
        <v>10</v>
      </c>
      <c r="D1852" s="8" t="s">
        <v>117</v>
      </c>
      <c r="E1852">
        <v>52553894135.420517</v>
      </c>
    </row>
    <row r="1853" spans="1:5" x14ac:dyDescent="0.35">
      <c r="A1853" s="8" t="s">
        <v>116</v>
      </c>
      <c r="B1853">
        <v>202312</v>
      </c>
      <c r="C1853" s="8" t="s">
        <v>10</v>
      </c>
      <c r="D1853" s="8" t="s">
        <v>117</v>
      </c>
      <c r="E1853">
        <v>52347328765.450577</v>
      </c>
    </row>
    <row r="1854" spans="1:5" x14ac:dyDescent="0.35">
      <c r="A1854" s="8" t="s">
        <v>116</v>
      </c>
      <c r="B1854">
        <v>202403</v>
      </c>
      <c r="C1854" s="8" t="s">
        <v>10</v>
      </c>
      <c r="D1854" s="8" t="s">
        <v>117</v>
      </c>
      <c r="E1854">
        <v>51626185186.247772</v>
      </c>
    </row>
    <row r="1855" spans="1:5" x14ac:dyDescent="0.35">
      <c r="A1855" s="8" t="s">
        <v>116</v>
      </c>
      <c r="B1855">
        <v>202406</v>
      </c>
      <c r="C1855" s="8" t="s">
        <v>10</v>
      </c>
      <c r="D1855" s="8" t="s">
        <v>117</v>
      </c>
      <c r="E1855">
        <v>52862630728.231773</v>
      </c>
    </row>
    <row r="1856" spans="1:5" x14ac:dyDescent="0.35">
      <c r="A1856" s="8" t="s">
        <v>116</v>
      </c>
      <c r="B1856">
        <v>202409</v>
      </c>
      <c r="C1856" s="8" t="s">
        <v>10</v>
      </c>
      <c r="D1856" s="8" t="s">
        <v>117</v>
      </c>
      <c r="E1856">
        <v>52736012216.486656</v>
      </c>
    </row>
    <row r="1857" spans="1:5" x14ac:dyDescent="0.35">
      <c r="A1857" s="8" t="s">
        <v>116</v>
      </c>
      <c r="B1857">
        <v>202412</v>
      </c>
      <c r="C1857" s="8" t="s">
        <v>10</v>
      </c>
      <c r="D1857" s="8" t="s">
        <v>117</v>
      </c>
      <c r="E1857">
        <v>53911807845.542984</v>
      </c>
    </row>
    <row r="1858" spans="1:5" x14ac:dyDescent="0.35">
      <c r="A1858" s="8" t="s">
        <v>116</v>
      </c>
      <c r="B1858">
        <v>202503</v>
      </c>
      <c r="C1858" s="8" t="s">
        <v>10</v>
      </c>
      <c r="D1858" s="8" t="s">
        <v>117</v>
      </c>
      <c r="E1858">
        <v>55125515172.422089</v>
      </c>
    </row>
    <row r="1859" spans="1:5" x14ac:dyDescent="0.35">
      <c r="A1859" s="8" t="s">
        <v>116</v>
      </c>
      <c r="B1859">
        <v>202506</v>
      </c>
      <c r="C1859" s="8" t="s">
        <v>10</v>
      </c>
      <c r="D1859" s="8" t="s">
        <v>117</v>
      </c>
      <c r="E1859">
        <v>56866572335.286514</v>
      </c>
    </row>
    <row r="1860" spans="1:5" x14ac:dyDescent="0.35">
      <c r="A1860" s="8" t="s">
        <v>116</v>
      </c>
      <c r="B1860">
        <v>202509</v>
      </c>
      <c r="C1860" s="8" t="s">
        <v>10</v>
      </c>
      <c r="D1860" s="8" t="s">
        <v>117</v>
      </c>
      <c r="E1860">
        <v>58661127053.503174</v>
      </c>
    </row>
    <row r="1861" spans="1:5" x14ac:dyDescent="0.35">
      <c r="A1861" s="8" t="s">
        <v>116</v>
      </c>
      <c r="B1861">
        <v>202512</v>
      </c>
      <c r="C1861" s="8" t="s">
        <v>10</v>
      </c>
      <c r="D1861" s="8" t="s">
        <v>117</v>
      </c>
      <c r="E1861">
        <v>59823666601.188263</v>
      </c>
    </row>
    <row r="1862" spans="1:5" x14ac:dyDescent="0.35">
      <c r="A1862" s="8" t="s">
        <v>116</v>
      </c>
      <c r="B1862">
        <v>201903</v>
      </c>
      <c r="C1862" s="8" t="s">
        <v>11</v>
      </c>
      <c r="D1862" s="8" t="s">
        <v>117</v>
      </c>
      <c r="E1862">
        <v>327433377631.14502</v>
      </c>
    </row>
    <row r="1863" spans="1:5" x14ac:dyDescent="0.35">
      <c r="A1863" s="8" t="s">
        <v>116</v>
      </c>
      <c r="B1863">
        <v>201906</v>
      </c>
      <c r="C1863" s="8" t="s">
        <v>11</v>
      </c>
      <c r="D1863" s="8" t="s">
        <v>117</v>
      </c>
      <c r="E1863">
        <v>330338029705.19495</v>
      </c>
    </row>
    <row r="1864" spans="1:5" x14ac:dyDescent="0.35">
      <c r="A1864" s="8" t="s">
        <v>116</v>
      </c>
      <c r="B1864">
        <v>201909</v>
      </c>
      <c r="C1864" s="8" t="s">
        <v>11</v>
      </c>
      <c r="D1864" s="8" t="s">
        <v>117</v>
      </c>
      <c r="E1864">
        <v>338201908311.10901</v>
      </c>
    </row>
    <row r="1865" spans="1:5" x14ac:dyDescent="0.35">
      <c r="A1865" s="8" t="s">
        <v>116</v>
      </c>
      <c r="B1865">
        <v>201912</v>
      </c>
      <c r="C1865" s="8" t="s">
        <v>11</v>
      </c>
      <c r="D1865" s="8" t="s">
        <v>117</v>
      </c>
      <c r="E1865">
        <v>339639229152.00793</v>
      </c>
    </row>
    <row r="1866" spans="1:5" x14ac:dyDescent="0.35">
      <c r="A1866" s="8" t="s">
        <v>116</v>
      </c>
      <c r="B1866">
        <v>202003</v>
      </c>
      <c r="C1866" s="8" t="s">
        <v>11</v>
      </c>
      <c r="D1866" s="8" t="s">
        <v>117</v>
      </c>
      <c r="E1866">
        <v>344577317685.27197</v>
      </c>
    </row>
    <row r="1867" spans="1:5" x14ac:dyDescent="0.35">
      <c r="A1867" s="8" t="s">
        <v>116</v>
      </c>
      <c r="B1867">
        <v>202006</v>
      </c>
      <c r="C1867" s="8" t="s">
        <v>11</v>
      </c>
      <c r="D1867" s="8" t="s">
        <v>117</v>
      </c>
      <c r="E1867">
        <v>347420794900.00604</v>
      </c>
    </row>
    <row r="1868" spans="1:5" x14ac:dyDescent="0.35">
      <c r="A1868" s="8" t="s">
        <v>116</v>
      </c>
      <c r="B1868">
        <v>202009</v>
      </c>
      <c r="C1868" s="8" t="s">
        <v>11</v>
      </c>
      <c r="D1868" s="8" t="s">
        <v>117</v>
      </c>
      <c r="E1868">
        <v>350730625246.0661</v>
      </c>
    </row>
    <row r="1869" spans="1:5" x14ac:dyDescent="0.35">
      <c r="A1869" s="8" t="s">
        <v>116</v>
      </c>
      <c r="B1869">
        <v>202012</v>
      </c>
      <c r="C1869" s="8" t="s">
        <v>11</v>
      </c>
      <c r="D1869" s="8" t="s">
        <v>117</v>
      </c>
      <c r="E1869">
        <v>357782364421.38098</v>
      </c>
    </row>
    <row r="1870" spans="1:5" x14ac:dyDescent="0.35">
      <c r="A1870" s="8" t="s">
        <v>116</v>
      </c>
      <c r="B1870">
        <v>202103</v>
      </c>
      <c r="C1870" s="8" t="s">
        <v>11</v>
      </c>
      <c r="D1870" s="8" t="s">
        <v>117</v>
      </c>
      <c r="E1870">
        <v>361236369179.32898</v>
      </c>
    </row>
    <row r="1871" spans="1:5" x14ac:dyDescent="0.35">
      <c r="A1871" s="8" t="s">
        <v>116</v>
      </c>
      <c r="B1871">
        <v>202106</v>
      </c>
      <c r="C1871" s="8" t="s">
        <v>11</v>
      </c>
      <c r="D1871" s="8" t="s">
        <v>117</v>
      </c>
      <c r="E1871">
        <v>365662050069.61694</v>
      </c>
    </row>
    <row r="1872" spans="1:5" x14ac:dyDescent="0.35">
      <c r="A1872" s="8" t="s">
        <v>116</v>
      </c>
      <c r="B1872">
        <v>202109</v>
      </c>
      <c r="C1872" s="8" t="s">
        <v>11</v>
      </c>
      <c r="D1872" s="8" t="s">
        <v>117</v>
      </c>
      <c r="E1872">
        <v>372111624927.35895</v>
      </c>
    </row>
    <row r="1873" spans="1:5" x14ac:dyDescent="0.35">
      <c r="A1873" s="8" t="s">
        <v>116</v>
      </c>
      <c r="B1873">
        <v>202112</v>
      </c>
      <c r="C1873" s="8" t="s">
        <v>11</v>
      </c>
      <c r="D1873" s="8" t="s">
        <v>117</v>
      </c>
      <c r="E1873">
        <v>377171288838.47601</v>
      </c>
    </row>
    <row r="1874" spans="1:5" x14ac:dyDescent="0.35">
      <c r="A1874" s="8" t="s">
        <v>116</v>
      </c>
      <c r="B1874">
        <v>202203</v>
      </c>
      <c r="C1874" s="8" t="s">
        <v>11</v>
      </c>
      <c r="D1874" s="8" t="s">
        <v>117</v>
      </c>
      <c r="E1874">
        <v>389228489634.57098</v>
      </c>
    </row>
    <row r="1875" spans="1:5" x14ac:dyDescent="0.35">
      <c r="A1875" s="8" t="s">
        <v>116</v>
      </c>
      <c r="B1875">
        <v>202206</v>
      </c>
      <c r="C1875" s="8" t="s">
        <v>11</v>
      </c>
      <c r="D1875" s="8" t="s">
        <v>117</v>
      </c>
      <c r="E1875">
        <v>390791311171.27905</v>
      </c>
    </row>
    <row r="1876" spans="1:5" x14ac:dyDescent="0.35">
      <c r="A1876" s="8" t="s">
        <v>116</v>
      </c>
      <c r="B1876">
        <v>202209</v>
      </c>
      <c r="C1876" s="8" t="s">
        <v>11</v>
      </c>
      <c r="D1876" s="8" t="s">
        <v>117</v>
      </c>
      <c r="E1876">
        <v>393950294118.698</v>
      </c>
    </row>
    <row r="1877" spans="1:5" x14ac:dyDescent="0.35">
      <c r="A1877" s="8" t="s">
        <v>116</v>
      </c>
      <c r="B1877">
        <v>202212</v>
      </c>
      <c r="C1877" s="8" t="s">
        <v>11</v>
      </c>
      <c r="D1877" s="8" t="s">
        <v>117</v>
      </c>
      <c r="E1877">
        <v>397573397638.15302</v>
      </c>
    </row>
    <row r="1878" spans="1:5" x14ac:dyDescent="0.35">
      <c r="A1878" s="8" t="s">
        <v>116</v>
      </c>
      <c r="B1878">
        <v>202303</v>
      </c>
      <c r="C1878" s="8" t="s">
        <v>11</v>
      </c>
      <c r="D1878" s="8" t="s">
        <v>117</v>
      </c>
      <c r="E1878">
        <v>397668971292.44995</v>
      </c>
    </row>
    <row r="1879" spans="1:5" x14ac:dyDescent="0.35">
      <c r="A1879" s="8" t="s">
        <v>116</v>
      </c>
      <c r="B1879">
        <v>202306</v>
      </c>
      <c r="C1879" s="8" t="s">
        <v>11</v>
      </c>
      <c r="D1879" s="8" t="s">
        <v>117</v>
      </c>
      <c r="E1879">
        <v>397949547469.56897</v>
      </c>
    </row>
    <row r="1880" spans="1:5" x14ac:dyDescent="0.35">
      <c r="A1880" s="8" t="s">
        <v>116</v>
      </c>
      <c r="B1880">
        <v>202309</v>
      </c>
      <c r="C1880" s="8" t="s">
        <v>11</v>
      </c>
      <c r="D1880" s="8" t="s">
        <v>117</v>
      </c>
      <c r="E1880">
        <v>400892320013.51404</v>
      </c>
    </row>
    <row r="1881" spans="1:5" x14ac:dyDescent="0.35">
      <c r="A1881" s="8" t="s">
        <v>116</v>
      </c>
      <c r="B1881">
        <v>202312</v>
      </c>
      <c r="C1881" s="8" t="s">
        <v>11</v>
      </c>
      <c r="D1881" s="8" t="s">
        <v>117</v>
      </c>
      <c r="E1881">
        <v>401636787770.85999</v>
      </c>
    </row>
    <row r="1882" spans="1:5" x14ac:dyDescent="0.35">
      <c r="A1882" s="8" t="s">
        <v>116</v>
      </c>
      <c r="B1882">
        <v>202403</v>
      </c>
      <c r="C1882" s="8" t="s">
        <v>11</v>
      </c>
      <c r="D1882" s="8" t="s">
        <v>117</v>
      </c>
      <c r="E1882">
        <v>401951201118.89001</v>
      </c>
    </row>
    <row r="1883" spans="1:5" x14ac:dyDescent="0.35">
      <c r="A1883" s="8" t="s">
        <v>116</v>
      </c>
      <c r="B1883">
        <v>202406</v>
      </c>
      <c r="C1883" s="8" t="s">
        <v>11</v>
      </c>
      <c r="D1883" s="8" t="s">
        <v>117</v>
      </c>
      <c r="E1883">
        <v>400802731214.80505</v>
      </c>
    </row>
    <row r="1884" spans="1:5" x14ac:dyDescent="0.35">
      <c r="A1884" s="8" t="s">
        <v>116</v>
      </c>
      <c r="B1884">
        <v>202409</v>
      </c>
      <c r="C1884" s="8" t="s">
        <v>11</v>
      </c>
      <c r="D1884" s="8" t="s">
        <v>117</v>
      </c>
      <c r="E1884">
        <v>400452406872.98096</v>
      </c>
    </row>
    <row r="1885" spans="1:5" x14ac:dyDescent="0.35">
      <c r="A1885" s="8" t="s">
        <v>116</v>
      </c>
      <c r="B1885">
        <v>202412</v>
      </c>
      <c r="C1885" s="8" t="s">
        <v>11</v>
      </c>
      <c r="D1885" s="8" t="s">
        <v>117</v>
      </c>
      <c r="E1885">
        <v>402743617741.03906</v>
      </c>
    </row>
    <row r="1886" spans="1:5" x14ac:dyDescent="0.35">
      <c r="A1886" s="8" t="s">
        <v>116</v>
      </c>
      <c r="B1886">
        <v>202503</v>
      </c>
      <c r="C1886" s="8" t="s">
        <v>11</v>
      </c>
      <c r="D1886" s="8" t="s">
        <v>117</v>
      </c>
      <c r="E1886">
        <v>403198127817.67993</v>
      </c>
    </row>
    <row r="1887" spans="1:5" x14ac:dyDescent="0.35">
      <c r="A1887" s="8" t="s">
        <v>116</v>
      </c>
      <c r="B1887">
        <v>202506</v>
      </c>
      <c r="C1887" s="8" t="s">
        <v>11</v>
      </c>
      <c r="D1887" s="8" t="s">
        <v>117</v>
      </c>
      <c r="E1887">
        <v>400880613636.90594</v>
      </c>
    </row>
    <row r="1888" spans="1:5" x14ac:dyDescent="0.35">
      <c r="A1888" s="8" t="s">
        <v>116</v>
      </c>
      <c r="B1888">
        <v>202509</v>
      </c>
      <c r="C1888" s="8" t="s">
        <v>11</v>
      </c>
      <c r="D1888" s="8" t="s">
        <v>117</v>
      </c>
      <c r="E1888">
        <v>404624922049.28198</v>
      </c>
    </row>
    <row r="1889" spans="1:5" x14ac:dyDescent="0.35">
      <c r="A1889" s="8" t="s">
        <v>116</v>
      </c>
      <c r="B1889">
        <v>202512</v>
      </c>
      <c r="C1889" s="8" t="s">
        <v>11</v>
      </c>
      <c r="D1889" s="8" t="s">
        <v>117</v>
      </c>
      <c r="E1889">
        <v>413441333679.28094</v>
      </c>
    </row>
    <row r="1890" spans="1:5" x14ac:dyDescent="0.35">
      <c r="A1890" s="8" t="s">
        <v>116</v>
      </c>
      <c r="B1890">
        <v>201903</v>
      </c>
      <c r="C1890" s="8" t="s">
        <v>12</v>
      </c>
      <c r="D1890" s="8" t="s">
        <v>117</v>
      </c>
      <c r="E1890">
        <v>53728356940.636551</v>
      </c>
    </row>
    <row r="1891" spans="1:5" x14ac:dyDescent="0.35">
      <c r="A1891" s="8" t="s">
        <v>116</v>
      </c>
      <c r="B1891">
        <v>201906</v>
      </c>
      <c r="C1891" s="8" t="s">
        <v>12</v>
      </c>
      <c r="D1891" s="8" t="s">
        <v>117</v>
      </c>
      <c r="E1891">
        <v>53748548188.489471</v>
      </c>
    </row>
    <row r="1892" spans="1:5" x14ac:dyDescent="0.35">
      <c r="A1892" s="8" t="s">
        <v>116</v>
      </c>
      <c r="B1892">
        <v>201909</v>
      </c>
      <c r="C1892" s="8" t="s">
        <v>12</v>
      </c>
      <c r="D1892" s="8" t="s">
        <v>117</v>
      </c>
      <c r="E1892">
        <v>53621500544.406799</v>
      </c>
    </row>
    <row r="1893" spans="1:5" x14ac:dyDescent="0.35">
      <c r="A1893" s="8" t="s">
        <v>116</v>
      </c>
      <c r="B1893">
        <v>201912</v>
      </c>
      <c r="C1893" s="8" t="s">
        <v>12</v>
      </c>
      <c r="D1893" s="8" t="s">
        <v>117</v>
      </c>
      <c r="E1893">
        <v>55139472649.698181</v>
      </c>
    </row>
    <row r="1894" spans="1:5" x14ac:dyDescent="0.35">
      <c r="A1894" s="8" t="s">
        <v>116</v>
      </c>
      <c r="B1894">
        <v>202003</v>
      </c>
      <c r="C1894" s="8" t="s">
        <v>12</v>
      </c>
      <c r="D1894" s="8" t="s">
        <v>117</v>
      </c>
      <c r="E1894">
        <v>52297014506.768089</v>
      </c>
    </row>
    <row r="1895" spans="1:5" x14ac:dyDescent="0.35">
      <c r="A1895" s="8" t="s">
        <v>116</v>
      </c>
      <c r="B1895">
        <v>202006</v>
      </c>
      <c r="C1895" s="8" t="s">
        <v>12</v>
      </c>
      <c r="D1895" s="8" t="s">
        <v>117</v>
      </c>
      <c r="E1895">
        <v>53982723872.5438</v>
      </c>
    </row>
    <row r="1896" spans="1:5" x14ac:dyDescent="0.35">
      <c r="A1896" s="8" t="s">
        <v>116</v>
      </c>
      <c r="B1896">
        <v>202009</v>
      </c>
      <c r="C1896" s="8" t="s">
        <v>12</v>
      </c>
      <c r="D1896" s="8" t="s">
        <v>117</v>
      </c>
      <c r="E1896">
        <v>53925256199.764977</v>
      </c>
    </row>
    <row r="1897" spans="1:5" x14ac:dyDescent="0.35">
      <c r="A1897" s="8" t="s">
        <v>116</v>
      </c>
      <c r="B1897">
        <v>202012</v>
      </c>
      <c r="C1897" s="8" t="s">
        <v>12</v>
      </c>
      <c r="D1897" s="8" t="s">
        <v>117</v>
      </c>
      <c r="E1897">
        <v>56026140596.126816</v>
      </c>
    </row>
    <row r="1898" spans="1:5" x14ac:dyDescent="0.35">
      <c r="A1898" s="8" t="s">
        <v>116</v>
      </c>
      <c r="B1898">
        <v>202103</v>
      </c>
      <c r="C1898" s="8" t="s">
        <v>12</v>
      </c>
      <c r="D1898" s="8" t="s">
        <v>117</v>
      </c>
      <c r="E1898">
        <v>57111719646.47789</v>
      </c>
    </row>
    <row r="1899" spans="1:5" x14ac:dyDescent="0.35">
      <c r="A1899" s="8" t="s">
        <v>116</v>
      </c>
      <c r="B1899">
        <v>202106</v>
      </c>
      <c r="C1899" s="8" t="s">
        <v>12</v>
      </c>
      <c r="D1899" s="8" t="s">
        <v>117</v>
      </c>
      <c r="E1899">
        <v>56764763568.077774</v>
      </c>
    </row>
    <row r="1900" spans="1:5" x14ac:dyDescent="0.35">
      <c r="A1900" s="8" t="s">
        <v>116</v>
      </c>
      <c r="B1900">
        <v>202109</v>
      </c>
      <c r="C1900" s="8" t="s">
        <v>12</v>
      </c>
      <c r="D1900" s="8" t="s">
        <v>117</v>
      </c>
      <c r="E1900">
        <v>55967261004.815765</v>
      </c>
    </row>
    <row r="1901" spans="1:5" x14ac:dyDescent="0.35">
      <c r="A1901" s="8" t="s">
        <v>116</v>
      </c>
      <c r="B1901">
        <v>202112</v>
      </c>
      <c r="C1901" s="8" t="s">
        <v>12</v>
      </c>
      <c r="D1901" s="8" t="s">
        <v>117</v>
      </c>
      <c r="E1901">
        <v>56699733278.41967</v>
      </c>
    </row>
    <row r="1902" spans="1:5" x14ac:dyDescent="0.35">
      <c r="A1902" s="8" t="s">
        <v>116</v>
      </c>
      <c r="B1902">
        <v>202203</v>
      </c>
      <c r="C1902" s="8" t="s">
        <v>12</v>
      </c>
      <c r="D1902" s="8" t="s">
        <v>117</v>
      </c>
      <c r="E1902">
        <v>57464439660.468681</v>
      </c>
    </row>
    <row r="1903" spans="1:5" x14ac:dyDescent="0.35">
      <c r="A1903" s="8" t="s">
        <v>116</v>
      </c>
      <c r="B1903">
        <v>202206</v>
      </c>
      <c r="C1903" s="8" t="s">
        <v>12</v>
      </c>
      <c r="D1903" s="8" t="s">
        <v>117</v>
      </c>
      <c r="E1903">
        <v>55921152723.799606</v>
      </c>
    </row>
    <row r="1904" spans="1:5" x14ac:dyDescent="0.35">
      <c r="A1904" s="8" t="s">
        <v>116</v>
      </c>
      <c r="B1904">
        <v>202209</v>
      </c>
      <c r="C1904" s="8" t="s">
        <v>12</v>
      </c>
      <c r="D1904" s="8" t="s">
        <v>117</v>
      </c>
      <c r="E1904">
        <v>55433209233.636795</v>
      </c>
    </row>
    <row r="1905" spans="1:5" x14ac:dyDescent="0.35">
      <c r="A1905" s="8" t="s">
        <v>116</v>
      </c>
      <c r="B1905">
        <v>202212</v>
      </c>
      <c r="C1905" s="8" t="s">
        <v>12</v>
      </c>
      <c r="D1905" s="8" t="s">
        <v>117</v>
      </c>
      <c r="E1905">
        <v>54923983689.170982</v>
      </c>
    </row>
    <row r="1906" spans="1:5" x14ac:dyDescent="0.35">
      <c r="A1906" s="8" t="s">
        <v>116</v>
      </c>
      <c r="B1906">
        <v>202303</v>
      </c>
      <c r="C1906" s="8" t="s">
        <v>12</v>
      </c>
      <c r="D1906" s="8" t="s">
        <v>117</v>
      </c>
      <c r="E1906">
        <v>52425731855.608513</v>
      </c>
    </row>
    <row r="1907" spans="1:5" x14ac:dyDescent="0.35">
      <c r="A1907" s="8" t="s">
        <v>116</v>
      </c>
      <c r="B1907">
        <v>202306</v>
      </c>
      <c r="C1907" s="8" t="s">
        <v>12</v>
      </c>
      <c r="D1907" s="8" t="s">
        <v>117</v>
      </c>
      <c r="E1907">
        <v>35798068236.593979</v>
      </c>
    </row>
    <row r="1908" spans="1:5" x14ac:dyDescent="0.35">
      <c r="A1908" s="8" t="s">
        <v>116</v>
      </c>
      <c r="B1908">
        <v>202309</v>
      </c>
      <c r="C1908" s="8" t="s">
        <v>12</v>
      </c>
      <c r="D1908" s="8" t="s">
        <v>117</v>
      </c>
      <c r="E1908">
        <v>36031893214.772507</v>
      </c>
    </row>
    <row r="1909" spans="1:5" x14ac:dyDescent="0.35">
      <c r="A1909" s="8" t="s">
        <v>116</v>
      </c>
      <c r="B1909">
        <v>202312</v>
      </c>
      <c r="C1909" s="8" t="s">
        <v>12</v>
      </c>
      <c r="D1909" s="8" t="s">
        <v>117</v>
      </c>
      <c r="E1909">
        <v>40843892314.303162</v>
      </c>
    </row>
    <row r="1910" spans="1:5" x14ac:dyDescent="0.35">
      <c r="A1910" s="8" t="s">
        <v>116</v>
      </c>
      <c r="B1910">
        <v>202403</v>
      </c>
      <c r="C1910" s="8" t="s">
        <v>12</v>
      </c>
      <c r="D1910" s="8" t="s">
        <v>117</v>
      </c>
      <c r="E1910">
        <v>40412324600.415657</v>
      </c>
    </row>
    <row r="1911" spans="1:5" x14ac:dyDescent="0.35">
      <c r="A1911" s="8" t="s">
        <v>116</v>
      </c>
      <c r="B1911">
        <v>202406</v>
      </c>
      <c r="C1911" s="8" t="s">
        <v>12</v>
      </c>
      <c r="D1911" s="8" t="s">
        <v>117</v>
      </c>
      <c r="E1911">
        <v>40748941851.526657</v>
      </c>
    </row>
    <row r="1912" spans="1:5" x14ac:dyDescent="0.35">
      <c r="A1912" s="8" t="s">
        <v>116</v>
      </c>
      <c r="B1912">
        <v>202409</v>
      </c>
      <c r="C1912" s="8" t="s">
        <v>12</v>
      </c>
      <c r="D1912" s="8" t="s">
        <v>117</v>
      </c>
      <c r="E1912">
        <v>41072106490.018776</v>
      </c>
    </row>
    <row r="1913" spans="1:5" x14ac:dyDescent="0.35">
      <c r="A1913" s="8" t="s">
        <v>116</v>
      </c>
      <c r="B1913">
        <v>202412</v>
      </c>
      <c r="C1913" s="8" t="s">
        <v>12</v>
      </c>
      <c r="D1913" s="8" t="s">
        <v>117</v>
      </c>
      <c r="E1913">
        <v>40952413879.016602</v>
      </c>
    </row>
    <row r="1914" spans="1:5" x14ac:dyDescent="0.35">
      <c r="A1914" s="8" t="s">
        <v>116</v>
      </c>
      <c r="B1914">
        <v>202503</v>
      </c>
      <c r="C1914" s="8" t="s">
        <v>12</v>
      </c>
      <c r="D1914" s="8" t="s">
        <v>117</v>
      </c>
      <c r="E1914">
        <v>41298047509.090904</v>
      </c>
    </row>
    <row r="1915" spans="1:5" x14ac:dyDescent="0.35">
      <c r="A1915" s="8" t="s">
        <v>116</v>
      </c>
      <c r="B1915">
        <v>202506</v>
      </c>
      <c r="C1915" s="8" t="s">
        <v>12</v>
      </c>
      <c r="D1915" s="8" t="s">
        <v>117</v>
      </c>
      <c r="E1915">
        <v>44218946239.105209</v>
      </c>
    </row>
    <row r="1916" spans="1:5" x14ac:dyDescent="0.35">
      <c r="A1916" s="8" t="s">
        <v>116</v>
      </c>
      <c r="B1916">
        <v>202509</v>
      </c>
      <c r="C1916" s="8" t="s">
        <v>12</v>
      </c>
      <c r="D1916" s="8" t="s">
        <v>117</v>
      </c>
      <c r="E1916">
        <v>45404324669.156982</v>
      </c>
    </row>
    <row r="1917" spans="1:5" x14ac:dyDescent="0.35">
      <c r="A1917" s="8" t="s">
        <v>116</v>
      </c>
      <c r="B1917">
        <v>202512</v>
      </c>
      <c r="C1917" s="8" t="s">
        <v>12</v>
      </c>
      <c r="D1917" s="8" t="s">
        <v>117</v>
      </c>
      <c r="E1917">
        <v>46557969124.557838</v>
      </c>
    </row>
    <row r="1918" spans="1:5" x14ac:dyDescent="0.35">
      <c r="A1918" s="8" t="s">
        <v>116</v>
      </c>
      <c r="B1918">
        <v>201903</v>
      </c>
      <c r="C1918" s="8" t="s">
        <v>13</v>
      </c>
      <c r="D1918" s="8" t="s">
        <v>117</v>
      </c>
      <c r="E1918">
        <v>10604724277.029999</v>
      </c>
    </row>
    <row r="1919" spans="1:5" x14ac:dyDescent="0.35">
      <c r="A1919" s="8" t="s">
        <v>116</v>
      </c>
      <c r="B1919">
        <v>201906</v>
      </c>
      <c r="C1919" s="8" t="s">
        <v>13</v>
      </c>
      <c r="D1919" s="8" t="s">
        <v>117</v>
      </c>
      <c r="E1919">
        <v>10702624824.75</v>
      </c>
    </row>
    <row r="1920" spans="1:5" x14ac:dyDescent="0.35">
      <c r="A1920" s="8" t="s">
        <v>116</v>
      </c>
      <c r="B1920">
        <v>201909</v>
      </c>
      <c r="C1920" s="8" t="s">
        <v>13</v>
      </c>
      <c r="D1920" s="8" t="s">
        <v>117</v>
      </c>
      <c r="E1920">
        <v>10798000437.34</v>
      </c>
    </row>
    <row r="1921" spans="1:5" x14ac:dyDescent="0.35">
      <c r="A1921" s="8" t="s">
        <v>116</v>
      </c>
      <c r="B1921">
        <v>201912</v>
      </c>
      <c r="C1921" s="8" t="s">
        <v>13</v>
      </c>
      <c r="D1921" s="8" t="s">
        <v>117</v>
      </c>
      <c r="E1921">
        <v>11219792259.810001</v>
      </c>
    </row>
    <row r="1922" spans="1:5" x14ac:dyDescent="0.35">
      <c r="A1922" s="8" t="s">
        <v>116</v>
      </c>
      <c r="B1922">
        <v>202003</v>
      </c>
      <c r="C1922" s="8" t="s">
        <v>13</v>
      </c>
      <c r="D1922" s="8" t="s">
        <v>117</v>
      </c>
      <c r="E1922">
        <v>11297816224.239998</v>
      </c>
    </row>
    <row r="1923" spans="1:5" x14ac:dyDescent="0.35">
      <c r="A1923" s="8" t="s">
        <v>116</v>
      </c>
      <c r="B1923">
        <v>202006</v>
      </c>
      <c r="C1923" s="8" t="s">
        <v>13</v>
      </c>
      <c r="D1923" s="8" t="s">
        <v>117</v>
      </c>
      <c r="E1923">
        <v>11406484763.010502</v>
      </c>
    </row>
    <row r="1924" spans="1:5" x14ac:dyDescent="0.35">
      <c r="A1924" s="8" t="s">
        <v>116</v>
      </c>
      <c r="B1924">
        <v>202009</v>
      </c>
      <c r="C1924" s="8" t="s">
        <v>13</v>
      </c>
      <c r="D1924" s="8" t="s">
        <v>117</v>
      </c>
      <c r="E1924">
        <v>11472888728.920101</v>
      </c>
    </row>
    <row r="1925" spans="1:5" x14ac:dyDescent="0.35">
      <c r="A1925" s="8" t="s">
        <v>116</v>
      </c>
      <c r="B1925">
        <v>202012</v>
      </c>
      <c r="C1925" s="8" t="s">
        <v>13</v>
      </c>
      <c r="D1925" s="8" t="s">
        <v>117</v>
      </c>
      <c r="E1925">
        <v>11621959169.192501</v>
      </c>
    </row>
    <row r="1926" spans="1:5" x14ac:dyDescent="0.35">
      <c r="A1926" s="8" t="s">
        <v>116</v>
      </c>
      <c r="B1926">
        <v>202103</v>
      </c>
      <c r="C1926" s="8" t="s">
        <v>13</v>
      </c>
      <c r="D1926" s="8" t="s">
        <v>117</v>
      </c>
      <c r="E1926">
        <v>11007905123.059999</v>
      </c>
    </row>
    <row r="1927" spans="1:5" x14ac:dyDescent="0.35">
      <c r="A1927" s="8" t="s">
        <v>116</v>
      </c>
      <c r="B1927">
        <v>202106</v>
      </c>
      <c r="C1927" s="8" t="s">
        <v>13</v>
      </c>
      <c r="D1927" s="8" t="s">
        <v>117</v>
      </c>
      <c r="E1927">
        <v>11166530991.77</v>
      </c>
    </row>
    <row r="1928" spans="1:5" x14ac:dyDescent="0.35">
      <c r="A1928" s="8" t="s">
        <v>116</v>
      </c>
      <c r="B1928">
        <v>202109</v>
      </c>
      <c r="C1928" s="8" t="s">
        <v>13</v>
      </c>
      <c r="D1928" s="8" t="s">
        <v>117</v>
      </c>
      <c r="E1928">
        <v>11294848517.619999</v>
      </c>
    </row>
    <row r="1929" spans="1:5" x14ac:dyDescent="0.35">
      <c r="A1929" s="8" t="s">
        <v>116</v>
      </c>
      <c r="B1929">
        <v>202112</v>
      </c>
      <c r="C1929" s="8" t="s">
        <v>13</v>
      </c>
      <c r="D1929" s="8" t="s">
        <v>117</v>
      </c>
      <c r="E1929">
        <v>11547623101.014099</v>
      </c>
    </row>
    <row r="1930" spans="1:5" x14ac:dyDescent="0.35">
      <c r="A1930" s="8" t="s">
        <v>116</v>
      </c>
      <c r="B1930">
        <v>202203</v>
      </c>
      <c r="C1930" s="8" t="s">
        <v>13</v>
      </c>
      <c r="D1930" s="8" t="s">
        <v>117</v>
      </c>
      <c r="E1930">
        <v>12617271266.903601</v>
      </c>
    </row>
    <row r="1931" spans="1:5" x14ac:dyDescent="0.35">
      <c r="A1931" s="8" t="s">
        <v>116</v>
      </c>
      <c r="B1931">
        <v>202206</v>
      </c>
      <c r="C1931" s="8" t="s">
        <v>13</v>
      </c>
      <c r="D1931" s="8" t="s">
        <v>117</v>
      </c>
      <c r="E1931">
        <v>12908234806.722898</v>
      </c>
    </row>
    <row r="1932" spans="1:5" x14ac:dyDescent="0.35">
      <c r="A1932" s="8" t="s">
        <v>116</v>
      </c>
      <c r="B1932">
        <v>202209</v>
      </c>
      <c r="C1932" s="8" t="s">
        <v>13</v>
      </c>
      <c r="D1932" s="8" t="s">
        <v>117</v>
      </c>
      <c r="E1932">
        <v>13191646898.3776</v>
      </c>
    </row>
    <row r="1933" spans="1:5" x14ac:dyDescent="0.35">
      <c r="A1933" s="8" t="s">
        <v>116</v>
      </c>
      <c r="B1933">
        <v>202212</v>
      </c>
      <c r="C1933" s="8" t="s">
        <v>13</v>
      </c>
      <c r="D1933" s="8" t="s">
        <v>117</v>
      </c>
      <c r="E1933">
        <v>13425832917.764301</v>
      </c>
    </row>
    <row r="1934" spans="1:5" x14ac:dyDescent="0.35">
      <c r="A1934" s="8" t="s">
        <v>116</v>
      </c>
      <c r="B1934">
        <v>202303</v>
      </c>
      <c r="C1934" s="8" t="s">
        <v>13</v>
      </c>
      <c r="D1934" s="8" t="s">
        <v>117</v>
      </c>
      <c r="E1934">
        <v>13500229652.130199</v>
      </c>
    </row>
    <row r="1935" spans="1:5" x14ac:dyDescent="0.35">
      <c r="A1935" s="8" t="s">
        <v>116</v>
      </c>
      <c r="B1935">
        <v>202306</v>
      </c>
      <c r="C1935" s="8" t="s">
        <v>13</v>
      </c>
      <c r="D1935" s="8" t="s">
        <v>117</v>
      </c>
      <c r="E1935">
        <v>13681400115.162399</v>
      </c>
    </row>
    <row r="1936" spans="1:5" x14ac:dyDescent="0.35">
      <c r="A1936" s="8" t="s">
        <v>116</v>
      </c>
      <c r="B1936">
        <v>202309</v>
      </c>
      <c r="C1936" s="8" t="s">
        <v>13</v>
      </c>
      <c r="D1936" s="8" t="s">
        <v>117</v>
      </c>
      <c r="E1936">
        <v>13800829657.687901</v>
      </c>
    </row>
    <row r="1937" spans="1:5" x14ac:dyDescent="0.35">
      <c r="A1937" s="8" t="s">
        <v>116</v>
      </c>
      <c r="B1937">
        <v>202312</v>
      </c>
      <c r="C1937" s="8" t="s">
        <v>13</v>
      </c>
      <c r="D1937" s="8" t="s">
        <v>117</v>
      </c>
      <c r="E1937">
        <v>13932490181.272999</v>
      </c>
    </row>
    <row r="1938" spans="1:5" x14ac:dyDescent="0.35">
      <c r="A1938" s="8" t="s">
        <v>116</v>
      </c>
      <c r="B1938">
        <v>202403</v>
      </c>
      <c r="C1938" s="8" t="s">
        <v>13</v>
      </c>
      <c r="D1938" s="8" t="s">
        <v>117</v>
      </c>
      <c r="E1938">
        <v>13983286456.7624</v>
      </c>
    </row>
    <row r="1939" spans="1:5" x14ac:dyDescent="0.35">
      <c r="A1939" s="8" t="s">
        <v>116</v>
      </c>
      <c r="B1939">
        <v>202406</v>
      </c>
      <c r="C1939" s="8" t="s">
        <v>13</v>
      </c>
      <c r="D1939" s="8" t="s">
        <v>117</v>
      </c>
      <c r="E1939">
        <v>14171044961.7444</v>
      </c>
    </row>
    <row r="1940" spans="1:5" x14ac:dyDescent="0.35">
      <c r="A1940" s="8" t="s">
        <v>116</v>
      </c>
      <c r="B1940">
        <v>202409</v>
      </c>
      <c r="C1940" s="8" t="s">
        <v>13</v>
      </c>
      <c r="D1940" s="8" t="s">
        <v>117</v>
      </c>
      <c r="E1940">
        <v>14384447821.8388</v>
      </c>
    </row>
    <row r="1941" spans="1:5" x14ac:dyDescent="0.35">
      <c r="A1941" s="8" t="s">
        <v>116</v>
      </c>
      <c r="B1941">
        <v>202412</v>
      </c>
      <c r="C1941" s="8" t="s">
        <v>13</v>
      </c>
      <c r="D1941" s="8" t="s">
        <v>117</v>
      </c>
      <c r="E1941">
        <v>14677195401.2201</v>
      </c>
    </row>
    <row r="1942" spans="1:5" x14ac:dyDescent="0.35">
      <c r="A1942" s="8" t="s">
        <v>116</v>
      </c>
      <c r="B1942">
        <v>202503</v>
      </c>
      <c r="C1942" s="8" t="s">
        <v>13</v>
      </c>
      <c r="D1942" s="8" t="s">
        <v>117</v>
      </c>
      <c r="E1942">
        <v>14922592870.5347</v>
      </c>
    </row>
    <row r="1943" spans="1:5" x14ac:dyDescent="0.35">
      <c r="A1943" s="8" t="s">
        <v>116</v>
      </c>
      <c r="B1943">
        <v>202506</v>
      </c>
      <c r="C1943" s="8" t="s">
        <v>13</v>
      </c>
      <c r="D1943" s="8" t="s">
        <v>117</v>
      </c>
      <c r="E1943">
        <v>15333351516.4575</v>
      </c>
    </row>
    <row r="1944" spans="1:5" x14ac:dyDescent="0.35">
      <c r="A1944" s="8" t="s">
        <v>116</v>
      </c>
      <c r="B1944">
        <v>202509</v>
      </c>
      <c r="C1944" s="8" t="s">
        <v>13</v>
      </c>
      <c r="D1944" s="8" t="s">
        <v>117</v>
      </c>
      <c r="E1944">
        <v>15692434758.146999</v>
      </c>
    </row>
    <row r="1945" spans="1:5" x14ac:dyDescent="0.35">
      <c r="A1945" s="8" t="s">
        <v>116</v>
      </c>
      <c r="B1945">
        <v>202512</v>
      </c>
      <c r="C1945" s="8" t="s">
        <v>13</v>
      </c>
      <c r="D1945" s="8" t="s">
        <v>117</v>
      </c>
      <c r="E1945">
        <v>16088991637.288099</v>
      </c>
    </row>
    <row r="1946" spans="1:5" x14ac:dyDescent="0.35">
      <c r="A1946" s="8" t="s">
        <v>116</v>
      </c>
      <c r="B1946">
        <v>201903</v>
      </c>
      <c r="C1946" s="8" t="s">
        <v>14</v>
      </c>
      <c r="D1946" s="8" t="s">
        <v>117</v>
      </c>
      <c r="E1946">
        <v>821233825731.82007</v>
      </c>
    </row>
    <row r="1947" spans="1:5" x14ac:dyDescent="0.35">
      <c r="A1947" s="8" t="s">
        <v>116</v>
      </c>
      <c r="B1947">
        <v>201906</v>
      </c>
      <c r="C1947" s="8" t="s">
        <v>14</v>
      </c>
      <c r="D1947" s="8" t="s">
        <v>117</v>
      </c>
      <c r="E1947">
        <v>818598954021.9801</v>
      </c>
    </row>
    <row r="1948" spans="1:5" x14ac:dyDescent="0.35">
      <c r="A1948" s="8" t="s">
        <v>116</v>
      </c>
      <c r="B1948">
        <v>201909</v>
      </c>
      <c r="C1948" s="8" t="s">
        <v>14</v>
      </c>
      <c r="D1948" s="8" t="s">
        <v>117</v>
      </c>
      <c r="E1948">
        <v>821454978956.88989</v>
      </c>
    </row>
    <row r="1949" spans="1:5" x14ac:dyDescent="0.35">
      <c r="A1949" s="8" t="s">
        <v>116</v>
      </c>
      <c r="B1949">
        <v>201912</v>
      </c>
      <c r="C1949" s="8" t="s">
        <v>14</v>
      </c>
      <c r="D1949" s="8" t="s">
        <v>117</v>
      </c>
      <c r="E1949">
        <v>832056457536.96399</v>
      </c>
    </row>
    <row r="1950" spans="1:5" x14ac:dyDescent="0.35">
      <c r="A1950" s="8" t="s">
        <v>116</v>
      </c>
      <c r="B1950">
        <v>202003</v>
      </c>
      <c r="C1950" s="8" t="s">
        <v>14</v>
      </c>
      <c r="D1950" s="8" t="s">
        <v>117</v>
      </c>
      <c r="E1950">
        <v>812197448559.28003</v>
      </c>
    </row>
    <row r="1951" spans="1:5" x14ac:dyDescent="0.35">
      <c r="A1951" s="8" t="s">
        <v>116</v>
      </c>
      <c r="B1951">
        <v>202006</v>
      </c>
      <c r="C1951" s="8" t="s">
        <v>14</v>
      </c>
      <c r="D1951" s="8" t="s">
        <v>117</v>
      </c>
      <c r="E1951">
        <v>809953564789.18005</v>
      </c>
    </row>
    <row r="1952" spans="1:5" x14ac:dyDescent="0.35">
      <c r="A1952" s="8" t="s">
        <v>116</v>
      </c>
      <c r="B1952">
        <v>202009</v>
      </c>
      <c r="C1952" s="8" t="s">
        <v>14</v>
      </c>
      <c r="D1952" s="8" t="s">
        <v>117</v>
      </c>
      <c r="E1952">
        <v>804700747048.90991</v>
      </c>
    </row>
    <row r="1953" spans="1:5" x14ac:dyDescent="0.35">
      <c r="A1953" s="8" t="s">
        <v>116</v>
      </c>
      <c r="B1953">
        <v>202012</v>
      </c>
      <c r="C1953" s="8" t="s">
        <v>14</v>
      </c>
      <c r="D1953" s="8" t="s">
        <v>117</v>
      </c>
      <c r="E1953">
        <v>736648404456.70996</v>
      </c>
    </row>
    <row r="1954" spans="1:5" x14ac:dyDescent="0.35">
      <c r="A1954" s="8" t="s">
        <v>116</v>
      </c>
      <c r="B1954">
        <v>202103</v>
      </c>
      <c r="C1954" s="8" t="s">
        <v>14</v>
      </c>
      <c r="D1954" s="8" t="s">
        <v>117</v>
      </c>
      <c r="E1954">
        <v>817932976320.37</v>
      </c>
    </row>
    <row r="1955" spans="1:5" x14ac:dyDescent="0.35">
      <c r="A1955" s="8" t="s">
        <v>116</v>
      </c>
      <c r="B1955">
        <v>202106</v>
      </c>
      <c r="C1955" s="8" t="s">
        <v>14</v>
      </c>
      <c r="D1955" s="8" t="s">
        <v>117</v>
      </c>
      <c r="E1955">
        <v>821266792628.80005</v>
      </c>
    </row>
    <row r="1956" spans="1:5" x14ac:dyDescent="0.35">
      <c r="A1956" s="8" t="s">
        <v>116</v>
      </c>
      <c r="B1956">
        <v>202109</v>
      </c>
      <c r="C1956" s="8" t="s">
        <v>14</v>
      </c>
      <c r="D1956" s="8" t="s">
        <v>117</v>
      </c>
      <c r="E1956">
        <v>824446255226</v>
      </c>
    </row>
    <row r="1957" spans="1:5" x14ac:dyDescent="0.35">
      <c r="A1957" s="8" t="s">
        <v>116</v>
      </c>
      <c r="B1957">
        <v>202112</v>
      </c>
      <c r="C1957" s="8" t="s">
        <v>14</v>
      </c>
      <c r="D1957" s="8" t="s">
        <v>117</v>
      </c>
      <c r="E1957">
        <v>834647604005.81995</v>
      </c>
    </row>
    <row r="1958" spans="1:5" x14ac:dyDescent="0.35">
      <c r="A1958" s="8" t="s">
        <v>116</v>
      </c>
      <c r="B1958">
        <v>202203</v>
      </c>
      <c r="C1958" s="8" t="s">
        <v>14</v>
      </c>
      <c r="D1958" s="8" t="s">
        <v>117</v>
      </c>
      <c r="E1958">
        <v>844629087420.04004</v>
      </c>
    </row>
    <row r="1959" spans="1:5" x14ac:dyDescent="0.35">
      <c r="A1959" s="8" t="s">
        <v>116</v>
      </c>
      <c r="B1959">
        <v>202206</v>
      </c>
      <c r="C1959" s="8" t="s">
        <v>14</v>
      </c>
      <c r="D1959" s="8" t="s">
        <v>117</v>
      </c>
      <c r="E1959">
        <v>845822417354.30005</v>
      </c>
    </row>
    <row r="1960" spans="1:5" x14ac:dyDescent="0.35">
      <c r="A1960" s="8" t="s">
        <v>116</v>
      </c>
      <c r="B1960">
        <v>202209</v>
      </c>
      <c r="C1960" s="8" t="s">
        <v>14</v>
      </c>
      <c r="D1960" s="8" t="s">
        <v>117</v>
      </c>
      <c r="E1960">
        <v>848202655165.12</v>
      </c>
    </row>
    <row r="1961" spans="1:5" x14ac:dyDescent="0.35">
      <c r="A1961" s="8" t="s">
        <v>116</v>
      </c>
      <c r="B1961">
        <v>202212</v>
      </c>
      <c r="C1961" s="8" t="s">
        <v>14</v>
      </c>
      <c r="D1961" s="8" t="s">
        <v>117</v>
      </c>
      <c r="E1961">
        <v>841774275763</v>
      </c>
    </row>
    <row r="1962" spans="1:5" x14ac:dyDescent="0.35">
      <c r="A1962" s="8" t="s">
        <v>116</v>
      </c>
      <c r="B1962">
        <v>202303</v>
      </c>
      <c r="C1962" s="8" t="s">
        <v>14</v>
      </c>
      <c r="D1962" s="8" t="s">
        <v>117</v>
      </c>
      <c r="E1962">
        <v>835849642279</v>
      </c>
    </row>
    <row r="1963" spans="1:5" x14ac:dyDescent="0.35">
      <c r="A1963" s="8" t="s">
        <v>116</v>
      </c>
      <c r="B1963">
        <v>202306</v>
      </c>
      <c r="C1963" s="8" t="s">
        <v>14</v>
      </c>
      <c r="D1963" s="8" t="s">
        <v>117</v>
      </c>
      <c r="E1963">
        <v>835015806218</v>
      </c>
    </row>
    <row r="1964" spans="1:5" x14ac:dyDescent="0.35">
      <c r="A1964" s="8" t="s">
        <v>116</v>
      </c>
      <c r="B1964">
        <v>202309</v>
      </c>
      <c r="C1964" s="8" t="s">
        <v>14</v>
      </c>
      <c r="D1964" s="8" t="s">
        <v>117</v>
      </c>
      <c r="E1964">
        <v>826306159708</v>
      </c>
    </row>
    <row r="1965" spans="1:5" x14ac:dyDescent="0.35">
      <c r="A1965" s="8" t="s">
        <v>116</v>
      </c>
      <c r="B1965">
        <v>202312</v>
      </c>
      <c r="C1965" s="8" t="s">
        <v>14</v>
      </c>
      <c r="D1965" s="8" t="s">
        <v>117</v>
      </c>
      <c r="E1965">
        <v>823124421202</v>
      </c>
    </row>
    <row r="1966" spans="1:5" x14ac:dyDescent="0.35">
      <c r="A1966" s="8" t="s">
        <v>116</v>
      </c>
      <c r="B1966">
        <v>202403</v>
      </c>
      <c r="C1966" s="8" t="s">
        <v>14</v>
      </c>
      <c r="D1966" s="8" t="s">
        <v>117</v>
      </c>
      <c r="E1966">
        <v>823057336876</v>
      </c>
    </row>
    <row r="1967" spans="1:5" x14ac:dyDescent="0.35">
      <c r="A1967" s="8" t="s">
        <v>116</v>
      </c>
      <c r="B1967">
        <v>202406</v>
      </c>
      <c r="C1967" s="8" t="s">
        <v>14</v>
      </c>
      <c r="D1967" s="8" t="s">
        <v>117</v>
      </c>
      <c r="E1967">
        <v>821543349625</v>
      </c>
    </row>
    <row r="1968" spans="1:5" x14ac:dyDescent="0.35">
      <c r="A1968" s="8" t="s">
        <v>116</v>
      </c>
      <c r="B1968">
        <v>202409</v>
      </c>
      <c r="C1968" s="8" t="s">
        <v>14</v>
      </c>
      <c r="D1968" s="8" t="s">
        <v>117</v>
      </c>
      <c r="E1968">
        <v>824226609532</v>
      </c>
    </row>
    <row r="1969" spans="1:5" x14ac:dyDescent="0.35">
      <c r="A1969" s="8" t="s">
        <v>116</v>
      </c>
      <c r="B1969">
        <v>202412</v>
      </c>
      <c r="C1969" s="8" t="s">
        <v>14</v>
      </c>
      <c r="D1969" s="8" t="s">
        <v>117</v>
      </c>
      <c r="E1969">
        <v>823871974595</v>
      </c>
    </row>
    <row r="1970" spans="1:5" x14ac:dyDescent="0.35">
      <c r="A1970" s="8" t="s">
        <v>116</v>
      </c>
      <c r="B1970">
        <v>202503</v>
      </c>
      <c r="C1970" s="8" t="s">
        <v>14</v>
      </c>
      <c r="D1970" s="8" t="s">
        <v>117</v>
      </c>
      <c r="E1970">
        <v>825817938846</v>
      </c>
    </row>
    <row r="1971" spans="1:5" x14ac:dyDescent="0.35">
      <c r="A1971" s="8" t="s">
        <v>116</v>
      </c>
      <c r="B1971">
        <v>202506</v>
      </c>
      <c r="C1971" s="8" t="s">
        <v>14</v>
      </c>
      <c r="D1971" s="8" t="s">
        <v>117</v>
      </c>
      <c r="E1971">
        <v>810290990961</v>
      </c>
    </row>
    <row r="1972" spans="1:5" x14ac:dyDescent="0.35">
      <c r="A1972" s="8" t="s">
        <v>116</v>
      </c>
      <c r="B1972">
        <v>202509</v>
      </c>
      <c r="C1972" s="8" t="s">
        <v>14</v>
      </c>
      <c r="D1972" s="8" t="s">
        <v>117</v>
      </c>
      <c r="E1972">
        <v>770796468940</v>
      </c>
    </row>
    <row r="1973" spans="1:5" x14ac:dyDescent="0.35">
      <c r="A1973" s="8" t="s">
        <v>116</v>
      </c>
      <c r="B1973">
        <v>202512</v>
      </c>
      <c r="C1973" s="8" t="s">
        <v>14</v>
      </c>
      <c r="D1973" s="8" t="s">
        <v>117</v>
      </c>
      <c r="E1973">
        <v>782670191795</v>
      </c>
    </row>
    <row r="1974" spans="1:5" x14ac:dyDescent="0.35">
      <c r="A1974" s="8" t="s">
        <v>116</v>
      </c>
      <c r="B1974">
        <v>201903</v>
      </c>
      <c r="C1974" s="8" t="s">
        <v>15</v>
      </c>
      <c r="D1974" s="8" t="s">
        <v>117</v>
      </c>
      <c r="E1974">
        <v>5236856196089.6641</v>
      </c>
    </row>
    <row r="1975" spans="1:5" x14ac:dyDescent="0.35">
      <c r="A1975" s="8" t="s">
        <v>116</v>
      </c>
      <c r="B1975">
        <v>201906</v>
      </c>
      <c r="C1975" s="8" t="s">
        <v>15</v>
      </c>
      <c r="D1975" s="8" t="s">
        <v>117</v>
      </c>
      <c r="E1975">
        <v>5218755111240.793</v>
      </c>
    </row>
    <row r="1976" spans="1:5" x14ac:dyDescent="0.35">
      <c r="A1976" s="8" t="s">
        <v>116</v>
      </c>
      <c r="B1976">
        <v>201909</v>
      </c>
      <c r="C1976" s="8" t="s">
        <v>15</v>
      </c>
      <c r="D1976" s="8" t="s">
        <v>117</v>
      </c>
      <c r="E1976">
        <v>5292367415865.2246</v>
      </c>
    </row>
    <row r="1977" spans="1:5" x14ac:dyDescent="0.35">
      <c r="A1977" s="8" t="s">
        <v>116</v>
      </c>
      <c r="B1977">
        <v>201912</v>
      </c>
      <c r="C1977" s="8" t="s">
        <v>15</v>
      </c>
      <c r="D1977" s="8" t="s">
        <v>117</v>
      </c>
      <c r="E1977">
        <v>5432817782899.2051</v>
      </c>
    </row>
    <row r="1978" spans="1:5" x14ac:dyDescent="0.35">
      <c r="A1978" s="8" t="s">
        <v>116</v>
      </c>
      <c r="B1978">
        <v>202003</v>
      </c>
      <c r="C1978" s="8" t="s">
        <v>15</v>
      </c>
      <c r="D1978" s="8" t="s">
        <v>117</v>
      </c>
      <c r="E1978">
        <v>3889995621345.9453</v>
      </c>
    </row>
    <row r="1979" spans="1:5" x14ac:dyDescent="0.35">
      <c r="A1979" s="8" t="s">
        <v>116</v>
      </c>
      <c r="B1979">
        <v>202006</v>
      </c>
      <c r="C1979" s="8" t="s">
        <v>15</v>
      </c>
      <c r="D1979" s="8" t="s">
        <v>117</v>
      </c>
      <c r="E1979">
        <v>3935134890522.7637</v>
      </c>
    </row>
    <row r="1980" spans="1:5" x14ac:dyDescent="0.35">
      <c r="A1980" s="8" t="s">
        <v>116</v>
      </c>
      <c r="B1980">
        <v>202009</v>
      </c>
      <c r="C1980" s="8" t="s">
        <v>15</v>
      </c>
      <c r="D1980" s="8" t="s">
        <v>117</v>
      </c>
      <c r="E1980">
        <v>3924477894395.2681</v>
      </c>
    </row>
    <row r="1981" spans="1:5" x14ac:dyDescent="0.35">
      <c r="A1981" s="8" t="s">
        <v>116</v>
      </c>
      <c r="B1981">
        <v>202012</v>
      </c>
      <c r="C1981" s="8" t="s">
        <v>15</v>
      </c>
      <c r="D1981" s="8" t="s">
        <v>117</v>
      </c>
      <c r="E1981">
        <v>3915185245760.3564</v>
      </c>
    </row>
    <row r="1982" spans="1:5" x14ac:dyDescent="0.35">
      <c r="A1982" s="8" t="s">
        <v>116</v>
      </c>
      <c r="B1982">
        <v>202103</v>
      </c>
      <c r="C1982" s="8" t="s">
        <v>15</v>
      </c>
      <c r="D1982" s="8" t="s">
        <v>117</v>
      </c>
      <c r="E1982">
        <v>4075106417188.6729</v>
      </c>
    </row>
    <row r="1983" spans="1:5" x14ac:dyDescent="0.35">
      <c r="A1983" s="8" t="s">
        <v>116</v>
      </c>
      <c r="B1983">
        <v>202106</v>
      </c>
      <c r="C1983" s="8" t="s">
        <v>15</v>
      </c>
      <c r="D1983" s="8" t="s">
        <v>117</v>
      </c>
      <c r="E1983">
        <v>4013141959085.4106</v>
      </c>
    </row>
    <row r="1984" spans="1:5" x14ac:dyDescent="0.35">
      <c r="A1984" s="8" t="s">
        <v>116</v>
      </c>
      <c r="B1984">
        <v>202109</v>
      </c>
      <c r="C1984" s="8" t="s">
        <v>15</v>
      </c>
      <c r="D1984" s="8" t="s">
        <v>117</v>
      </c>
      <c r="E1984">
        <v>4037187823422.7212</v>
      </c>
    </row>
    <row r="1985" spans="1:5" x14ac:dyDescent="0.35">
      <c r="A1985" s="8" t="s">
        <v>116</v>
      </c>
      <c r="B1985">
        <v>202112</v>
      </c>
      <c r="C1985" s="8" t="s">
        <v>15</v>
      </c>
      <c r="D1985" s="8" t="s">
        <v>117</v>
      </c>
      <c r="E1985">
        <v>4076414224964.52</v>
      </c>
    </row>
    <row r="1986" spans="1:5" x14ac:dyDescent="0.35">
      <c r="A1986" s="8" t="s">
        <v>116</v>
      </c>
      <c r="B1986">
        <v>202203</v>
      </c>
      <c r="C1986" s="8" t="s">
        <v>15</v>
      </c>
      <c r="D1986" s="8" t="s">
        <v>117</v>
      </c>
      <c r="E1986">
        <v>4113402080421.8691</v>
      </c>
    </row>
    <row r="1987" spans="1:5" x14ac:dyDescent="0.35">
      <c r="A1987" s="8" t="s">
        <v>116</v>
      </c>
      <c r="B1987">
        <v>202206</v>
      </c>
      <c r="C1987" s="8" t="s">
        <v>15</v>
      </c>
      <c r="D1987" s="8" t="s">
        <v>117</v>
      </c>
      <c r="E1987">
        <v>4244531174849.3306</v>
      </c>
    </row>
    <row r="1988" spans="1:5" x14ac:dyDescent="0.35">
      <c r="A1988" s="8" t="s">
        <v>116</v>
      </c>
      <c r="B1988">
        <v>202209</v>
      </c>
      <c r="C1988" s="8" t="s">
        <v>15</v>
      </c>
      <c r="D1988" s="8" t="s">
        <v>117</v>
      </c>
      <c r="E1988">
        <v>4225386808401.7251</v>
      </c>
    </row>
    <row r="1989" spans="1:5" x14ac:dyDescent="0.35">
      <c r="A1989" s="8" t="s">
        <v>116</v>
      </c>
      <c r="B1989">
        <v>202212</v>
      </c>
      <c r="C1989" s="8" t="s">
        <v>15</v>
      </c>
      <c r="D1989" s="8" t="s">
        <v>117</v>
      </c>
      <c r="E1989">
        <v>4232082065212.6948</v>
      </c>
    </row>
    <row r="1990" spans="1:5" x14ac:dyDescent="0.35">
      <c r="A1990" s="8" t="s">
        <v>116</v>
      </c>
      <c r="B1990">
        <v>202303</v>
      </c>
      <c r="C1990" s="8" t="s">
        <v>15</v>
      </c>
      <c r="D1990" s="8" t="s">
        <v>117</v>
      </c>
      <c r="E1990">
        <v>4222420358274.9097</v>
      </c>
    </row>
    <row r="1991" spans="1:5" x14ac:dyDescent="0.35">
      <c r="A1991" s="8" t="s">
        <v>116</v>
      </c>
      <c r="B1991">
        <v>202306</v>
      </c>
      <c r="C1991" s="8" t="s">
        <v>15</v>
      </c>
      <c r="D1991" s="8" t="s">
        <v>117</v>
      </c>
      <c r="E1991">
        <v>4192302928551.2041</v>
      </c>
    </row>
    <row r="1992" spans="1:5" x14ac:dyDescent="0.35">
      <c r="A1992" s="8" t="s">
        <v>116</v>
      </c>
      <c r="B1992">
        <v>202309</v>
      </c>
      <c r="C1992" s="8" t="s">
        <v>15</v>
      </c>
      <c r="D1992" s="8" t="s">
        <v>117</v>
      </c>
      <c r="E1992">
        <v>4202906202878.9492</v>
      </c>
    </row>
    <row r="1993" spans="1:5" x14ac:dyDescent="0.35">
      <c r="A1993" s="8" t="s">
        <v>116</v>
      </c>
      <c r="B1993">
        <v>202312</v>
      </c>
      <c r="C1993" s="8" t="s">
        <v>15</v>
      </c>
      <c r="D1993" s="8" t="s">
        <v>117</v>
      </c>
      <c r="E1993">
        <v>4225379099206.0796</v>
      </c>
    </row>
    <row r="1994" spans="1:5" x14ac:dyDescent="0.35">
      <c r="A1994" s="8" t="s">
        <v>116</v>
      </c>
      <c r="B1994">
        <v>202403</v>
      </c>
      <c r="C1994" s="8" t="s">
        <v>15</v>
      </c>
      <c r="D1994" s="8" t="s">
        <v>117</v>
      </c>
      <c r="E1994">
        <v>4213279888293.02</v>
      </c>
    </row>
    <row r="1995" spans="1:5" x14ac:dyDescent="0.35">
      <c r="A1995" s="8" t="s">
        <v>116</v>
      </c>
      <c r="B1995">
        <v>202406</v>
      </c>
      <c r="C1995" s="8" t="s">
        <v>15</v>
      </c>
      <c r="D1995" s="8" t="s">
        <v>117</v>
      </c>
      <c r="E1995">
        <v>4232504404804.1479</v>
      </c>
    </row>
    <row r="1996" spans="1:5" x14ac:dyDescent="0.35">
      <c r="A1996" s="8" t="s">
        <v>116</v>
      </c>
      <c r="B1996">
        <v>202409</v>
      </c>
      <c r="C1996" s="8" t="s">
        <v>15</v>
      </c>
      <c r="D1996" s="8" t="s">
        <v>117</v>
      </c>
      <c r="E1996">
        <v>4257906983824.584</v>
      </c>
    </row>
    <row r="1997" spans="1:5" x14ac:dyDescent="0.35">
      <c r="A1997" s="8" t="s">
        <v>116</v>
      </c>
      <c r="B1997">
        <v>202412</v>
      </c>
      <c r="C1997" s="8" t="s">
        <v>15</v>
      </c>
      <c r="D1997" s="8" t="s">
        <v>117</v>
      </c>
      <c r="E1997">
        <v>4300291407316.5112</v>
      </c>
    </row>
    <row r="1998" spans="1:5" x14ac:dyDescent="0.35">
      <c r="A1998" s="8" t="s">
        <v>116</v>
      </c>
      <c r="B1998">
        <v>202503</v>
      </c>
      <c r="C1998" s="8" t="s">
        <v>15</v>
      </c>
      <c r="D1998" s="8" t="s">
        <v>117</v>
      </c>
      <c r="E1998">
        <v>4352306708655.062</v>
      </c>
    </row>
    <row r="1999" spans="1:5" x14ac:dyDescent="0.35">
      <c r="A1999" s="8" t="s">
        <v>116</v>
      </c>
      <c r="B1999">
        <v>202506</v>
      </c>
      <c r="C1999" s="8" t="s">
        <v>15</v>
      </c>
      <c r="D1999" s="8" t="s">
        <v>117</v>
      </c>
      <c r="E1999">
        <v>4350102212658.9497</v>
      </c>
    </row>
    <row r="2000" spans="1:5" x14ac:dyDescent="0.35">
      <c r="A2000" s="8" t="s">
        <v>116</v>
      </c>
      <c r="B2000">
        <v>202509</v>
      </c>
      <c r="C2000" s="8" t="s">
        <v>15</v>
      </c>
      <c r="D2000" s="8" t="s">
        <v>117</v>
      </c>
      <c r="E2000">
        <v>4339410134737.3682</v>
      </c>
    </row>
    <row r="2001" spans="1:5" x14ac:dyDescent="0.35">
      <c r="A2001" s="8" t="s">
        <v>116</v>
      </c>
      <c r="B2001">
        <v>202512</v>
      </c>
      <c r="C2001" s="8" t="s">
        <v>15</v>
      </c>
      <c r="D2001" s="8" t="s">
        <v>117</v>
      </c>
      <c r="E2001">
        <v>4403745481083.8896</v>
      </c>
    </row>
    <row r="2002" spans="1:5" x14ac:dyDescent="0.35">
      <c r="A2002" s="8" t="s">
        <v>116</v>
      </c>
      <c r="B2002">
        <v>201903</v>
      </c>
      <c r="C2002" s="8" t="s">
        <v>16</v>
      </c>
      <c r="D2002" s="8" t="s">
        <v>117</v>
      </c>
      <c r="E2002">
        <v>158619404330.08002</v>
      </c>
    </row>
    <row r="2003" spans="1:5" x14ac:dyDescent="0.35">
      <c r="A2003" s="8" t="s">
        <v>116</v>
      </c>
      <c r="B2003">
        <v>201906</v>
      </c>
      <c r="C2003" s="8" t="s">
        <v>16</v>
      </c>
      <c r="D2003" s="8" t="s">
        <v>117</v>
      </c>
      <c r="E2003">
        <v>156597750621.62</v>
      </c>
    </row>
    <row r="2004" spans="1:5" x14ac:dyDescent="0.35">
      <c r="A2004" s="8" t="s">
        <v>116</v>
      </c>
      <c r="B2004">
        <v>201909</v>
      </c>
      <c r="C2004" s="8" t="s">
        <v>16</v>
      </c>
      <c r="D2004" s="8" t="s">
        <v>117</v>
      </c>
      <c r="E2004">
        <v>157910194723.26001</v>
      </c>
    </row>
    <row r="2005" spans="1:5" x14ac:dyDescent="0.35">
      <c r="A2005" s="8" t="s">
        <v>116</v>
      </c>
      <c r="B2005">
        <v>201912</v>
      </c>
      <c r="C2005" s="8" t="s">
        <v>16</v>
      </c>
      <c r="D2005" s="8" t="s">
        <v>117</v>
      </c>
      <c r="E2005">
        <v>160552431724.67999</v>
      </c>
    </row>
    <row r="2006" spans="1:5" x14ac:dyDescent="0.35">
      <c r="A2006" s="8" t="s">
        <v>116</v>
      </c>
      <c r="B2006">
        <v>202003</v>
      </c>
      <c r="C2006" s="8" t="s">
        <v>16</v>
      </c>
      <c r="D2006" s="8" t="s">
        <v>117</v>
      </c>
      <c r="E2006">
        <v>154985711858.67999</v>
      </c>
    </row>
    <row r="2007" spans="1:5" x14ac:dyDescent="0.35">
      <c r="A2007" s="8" t="s">
        <v>116</v>
      </c>
      <c r="B2007">
        <v>202006</v>
      </c>
      <c r="C2007" s="8" t="s">
        <v>16</v>
      </c>
      <c r="D2007" s="8" t="s">
        <v>117</v>
      </c>
      <c r="E2007">
        <v>158569566835.64999</v>
      </c>
    </row>
    <row r="2008" spans="1:5" x14ac:dyDescent="0.35">
      <c r="A2008" s="8" t="s">
        <v>116</v>
      </c>
      <c r="B2008">
        <v>202009</v>
      </c>
      <c r="C2008" s="8" t="s">
        <v>16</v>
      </c>
      <c r="D2008" s="8" t="s">
        <v>117</v>
      </c>
      <c r="E2008">
        <v>162927783553.04999</v>
      </c>
    </row>
    <row r="2009" spans="1:5" x14ac:dyDescent="0.35">
      <c r="A2009" s="8" t="s">
        <v>116</v>
      </c>
      <c r="B2009">
        <v>202012</v>
      </c>
      <c r="C2009" s="8" t="s">
        <v>16</v>
      </c>
      <c r="D2009" s="8" t="s">
        <v>117</v>
      </c>
      <c r="E2009">
        <v>169212616119.79001</v>
      </c>
    </row>
    <row r="2010" spans="1:5" x14ac:dyDescent="0.35">
      <c r="A2010" s="8" t="s">
        <v>116</v>
      </c>
      <c r="B2010">
        <v>202103</v>
      </c>
      <c r="C2010" s="8" t="s">
        <v>16</v>
      </c>
      <c r="D2010" s="8" t="s">
        <v>117</v>
      </c>
      <c r="E2010">
        <v>164462636168.69</v>
      </c>
    </row>
    <row r="2011" spans="1:5" x14ac:dyDescent="0.35">
      <c r="A2011" s="8" t="s">
        <v>116</v>
      </c>
      <c r="B2011">
        <v>202106</v>
      </c>
      <c r="C2011" s="8" t="s">
        <v>16</v>
      </c>
      <c r="D2011" s="8" t="s">
        <v>117</v>
      </c>
      <c r="E2011">
        <v>166804825474.20999</v>
      </c>
    </row>
    <row r="2012" spans="1:5" x14ac:dyDescent="0.35">
      <c r="A2012" s="8" t="s">
        <v>116</v>
      </c>
      <c r="B2012">
        <v>202109</v>
      </c>
      <c r="C2012" s="8" t="s">
        <v>16</v>
      </c>
      <c r="D2012" s="8" t="s">
        <v>117</v>
      </c>
      <c r="E2012">
        <v>169451271109.35001</v>
      </c>
    </row>
    <row r="2013" spans="1:5" x14ac:dyDescent="0.35">
      <c r="A2013" s="8" t="s">
        <v>116</v>
      </c>
      <c r="B2013">
        <v>202112</v>
      </c>
      <c r="C2013" s="8" t="s">
        <v>16</v>
      </c>
      <c r="D2013" s="8" t="s">
        <v>117</v>
      </c>
      <c r="E2013">
        <v>171502320827.85001</v>
      </c>
    </row>
    <row r="2014" spans="1:5" x14ac:dyDescent="0.35">
      <c r="A2014" s="8" t="s">
        <v>116</v>
      </c>
      <c r="B2014">
        <v>202203</v>
      </c>
      <c r="C2014" s="8" t="s">
        <v>16</v>
      </c>
      <c r="D2014" s="8" t="s">
        <v>117</v>
      </c>
      <c r="E2014">
        <v>171301515335.62</v>
      </c>
    </row>
    <row r="2015" spans="1:5" x14ac:dyDescent="0.35">
      <c r="A2015" s="8" t="s">
        <v>116</v>
      </c>
      <c r="B2015">
        <v>202206</v>
      </c>
      <c r="C2015" s="8" t="s">
        <v>16</v>
      </c>
      <c r="D2015" s="8" t="s">
        <v>117</v>
      </c>
      <c r="E2015">
        <v>174260824920.52026</v>
      </c>
    </row>
    <row r="2016" spans="1:5" x14ac:dyDescent="0.35">
      <c r="A2016" s="8" t="s">
        <v>116</v>
      </c>
      <c r="B2016">
        <v>202209</v>
      </c>
      <c r="C2016" s="8" t="s">
        <v>16</v>
      </c>
      <c r="D2016" s="8" t="s">
        <v>117</v>
      </c>
      <c r="E2016">
        <v>168977599764.75</v>
      </c>
    </row>
    <row r="2017" spans="1:5" x14ac:dyDescent="0.35">
      <c r="A2017" s="8" t="s">
        <v>116</v>
      </c>
      <c r="B2017">
        <v>202212</v>
      </c>
      <c r="C2017" s="8" t="s">
        <v>16</v>
      </c>
      <c r="D2017" s="8" t="s">
        <v>117</v>
      </c>
      <c r="E2017">
        <v>171209276415.86002</v>
      </c>
    </row>
    <row r="2018" spans="1:5" x14ac:dyDescent="0.35">
      <c r="A2018" s="8" t="s">
        <v>116</v>
      </c>
      <c r="B2018">
        <v>202303</v>
      </c>
      <c r="C2018" s="8" t="s">
        <v>16</v>
      </c>
      <c r="D2018" s="8" t="s">
        <v>117</v>
      </c>
      <c r="E2018">
        <v>168060591068.19</v>
      </c>
    </row>
    <row r="2019" spans="1:5" x14ac:dyDescent="0.35">
      <c r="A2019" s="8" t="s">
        <v>116</v>
      </c>
      <c r="B2019">
        <v>202306</v>
      </c>
      <c r="C2019" s="8" t="s">
        <v>16</v>
      </c>
      <c r="D2019" s="8" t="s">
        <v>117</v>
      </c>
      <c r="E2019">
        <v>163838874742.40002</v>
      </c>
    </row>
    <row r="2020" spans="1:5" x14ac:dyDescent="0.35">
      <c r="A2020" s="8" t="s">
        <v>116</v>
      </c>
      <c r="B2020">
        <v>202309</v>
      </c>
      <c r="C2020" s="8" t="s">
        <v>16</v>
      </c>
      <c r="D2020" s="8" t="s">
        <v>117</v>
      </c>
      <c r="E2020">
        <v>164543722735.37</v>
      </c>
    </row>
    <row r="2021" spans="1:5" x14ac:dyDescent="0.35">
      <c r="A2021" s="8" t="s">
        <v>116</v>
      </c>
      <c r="B2021">
        <v>202312</v>
      </c>
      <c r="C2021" s="8" t="s">
        <v>16</v>
      </c>
      <c r="D2021" s="8" t="s">
        <v>117</v>
      </c>
      <c r="E2021">
        <v>169066758314.89999</v>
      </c>
    </row>
    <row r="2022" spans="1:5" x14ac:dyDescent="0.35">
      <c r="A2022" s="8" t="s">
        <v>116</v>
      </c>
      <c r="B2022">
        <v>202403</v>
      </c>
      <c r="C2022" s="8" t="s">
        <v>16</v>
      </c>
      <c r="D2022" s="8" t="s">
        <v>117</v>
      </c>
      <c r="E2022">
        <v>165549962793.39999</v>
      </c>
    </row>
    <row r="2023" spans="1:5" x14ac:dyDescent="0.35">
      <c r="A2023" s="8" t="s">
        <v>116</v>
      </c>
      <c r="B2023">
        <v>202406</v>
      </c>
      <c r="C2023" s="8" t="s">
        <v>16</v>
      </c>
      <c r="D2023" s="8" t="s">
        <v>117</v>
      </c>
      <c r="E2023">
        <v>166970693578.87997</v>
      </c>
    </row>
    <row r="2024" spans="1:5" x14ac:dyDescent="0.35">
      <c r="A2024" s="8" t="s">
        <v>116</v>
      </c>
      <c r="B2024">
        <v>202409</v>
      </c>
      <c r="C2024" s="8" t="s">
        <v>16</v>
      </c>
      <c r="D2024" s="8" t="s">
        <v>117</v>
      </c>
      <c r="E2024">
        <v>170570711096.26999</v>
      </c>
    </row>
    <row r="2025" spans="1:5" x14ac:dyDescent="0.35">
      <c r="A2025" s="8" t="s">
        <v>116</v>
      </c>
      <c r="B2025">
        <v>202412</v>
      </c>
      <c r="C2025" s="8" t="s">
        <v>16</v>
      </c>
      <c r="D2025" s="8" t="s">
        <v>117</v>
      </c>
      <c r="E2025">
        <v>178527658924.38998</v>
      </c>
    </row>
    <row r="2026" spans="1:5" x14ac:dyDescent="0.35">
      <c r="A2026" s="8" t="s">
        <v>116</v>
      </c>
      <c r="B2026">
        <v>202503</v>
      </c>
      <c r="C2026" s="8" t="s">
        <v>16</v>
      </c>
      <c r="D2026" s="8" t="s">
        <v>117</v>
      </c>
      <c r="E2026">
        <v>182923438902.15997</v>
      </c>
    </row>
    <row r="2027" spans="1:5" x14ac:dyDescent="0.35">
      <c r="A2027" s="8" t="s">
        <v>116</v>
      </c>
      <c r="B2027">
        <v>202506</v>
      </c>
      <c r="C2027" s="8" t="s">
        <v>16</v>
      </c>
      <c r="D2027" s="8" t="s">
        <v>117</v>
      </c>
      <c r="E2027">
        <v>180653258602.11002</v>
      </c>
    </row>
    <row r="2028" spans="1:5" x14ac:dyDescent="0.35">
      <c r="A2028" s="8" t="s">
        <v>116</v>
      </c>
      <c r="B2028">
        <v>202509</v>
      </c>
      <c r="C2028" s="8" t="s">
        <v>16</v>
      </c>
      <c r="D2028" s="8" t="s">
        <v>117</v>
      </c>
      <c r="E2028">
        <v>182674090319.28</v>
      </c>
    </row>
    <row r="2029" spans="1:5" x14ac:dyDescent="0.35">
      <c r="A2029" s="8" t="s">
        <v>116</v>
      </c>
      <c r="B2029">
        <v>202512</v>
      </c>
      <c r="C2029" s="8" t="s">
        <v>16</v>
      </c>
      <c r="D2029" s="8" t="s">
        <v>117</v>
      </c>
      <c r="E2029">
        <v>184348903644.25</v>
      </c>
    </row>
    <row r="2030" spans="1:5" x14ac:dyDescent="0.35">
      <c r="A2030" s="8" t="s">
        <v>116</v>
      </c>
      <c r="B2030">
        <v>201903</v>
      </c>
      <c r="C2030" s="8" t="s">
        <v>17</v>
      </c>
      <c r="D2030" s="8" t="s">
        <v>117</v>
      </c>
      <c r="E2030">
        <v>587264547043.5199</v>
      </c>
    </row>
    <row r="2031" spans="1:5" x14ac:dyDescent="0.35">
      <c r="A2031" s="8" t="s">
        <v>116</v>
      </c>
      <c r="B2031">
        <v>201906</v>
      </c>
      <c r="C2031" s="8" t="s">
        <v>17</v>
      </c>
      <c r="D2031" s="8" t="s">
        <v>117</v>
      </c>
      <c r="E2031">
        <v>590944579372.92993</v>
      </c>
    </row>
    <row r="2032" spans="1:5" x14ac:dyDescent="0.35">
      <c r="A2032" s="8" t="s">
        <v>116</v>
      </c>
      <c r="B2032">
        <v>201909</v>
      </c>
      <c r="C2032" s="8" t="s">
        <v>17</v>
      </c>
      <c r="D2032" s="8" t="s">
        <v>117</v>
      </c>
      <c r="E2032">
        <v>599824771325.84998</v>
      </c>
    </row>
    <row r="2033" spans="1:5" x14ac:dyDescent="0.35">
      <c r="A2033" s="8" t="s">
        <v>116</v>
      </c>
      <c r="B2033">
        <v>201912</v>
      </c>
      <c r="C2033" s="8" t="s">
        <v>17</v>
      </c>
      <c r="D2033" s="8" t="s">
        <v>117</v>
      </c>
      <c r="E2033">
        <v>599177789644.75</v>
      </c>
    </row>
    <row r="2034" spans="1:5" x14ac:dyDescent="0.35">
      <c r="A2034" s="8" t="s">
        <v>116</v>
      </c>
      <c r="B2034">
        <v>202003</v>
      </c>
      <c r="C2034" s="8" t="s">
        <v>17</v>
      </c>
      <c r="D2034" s="8" t="s">
        <v>117</v>
      </c>
      <c r="E2034">
        <v>608072515246.28003</v>
      </c>
    </row>
    <row r="2035" spans="1:5" x14ac:dyDescent="0.35">
      <c r="A2035" s="8" t="s">
        <v>116</v>
      </c>
      <c r="B2035">
        <v>202006</v>
      </c>
      <c r="C2035" s="8" t="s">
        <v>17</v>
      </c>
      <c r="D2035" s="8" t="s">
        <v>117</v>
      </c>
      <c r="E2035">
        <v>609743288450.82007</v>
      </c>
    </row>
    <row r="2036" spans="1:5" x14ac:dyDescent="0.35">
      <c r="A2036" s="8" t="s">
        <v>116</v>
      </c>
      <c r="B2036">
        <v>202009</v>
      </c>
      <c r="C2036" s="8" t="s">
        <v>17</v>
      </c>
      <c r="D2036" s="8" t="s">
        <v>117</v>
      </c>
      <c r="E2036">
        <v>601570807033.2301</v>
      </c>
    </row>
    <row r="2037" spans="1:5" x14ac:dyDescent="0.35">
      <c r="A2037" s="8" t="s">
        <v>116</v>
      </c>
      <c r="B2037">
        <v>202012</v>
      </c>
      <c r="C2037" s="8" t="s">
        <v>17</v>
      </c>
      <c r="D2037" s="8" t="s">
        <v>117</v>
      </c>
      <c r="E2037">
        <v>609082635657.43994</v>
      </c>
    </row>
    <row r="2038" spans="1:5" x14ac:dyDescent="0.35">
      <c r="A2038" s="8" t="s">
        <v>116</v>
      </c>
      <c r="B2038">
        <v>202103</v>
      </c>
      <c r="C2038" s="8" t="s">
        <v>17</v>
      </c>
      <c r="D2038" s="8" t="s">
        <v>117</v>
      </c>
      <c r="E2038">
        <v>644938832247.72998</v>
      </c>
    </row>
    <row r="2039" spans="1:5" x14ac:dyDescent="0.35">
      <c r="A2039" s="8" t="s">
        <v>116</v>
      </c>
      <c r="B2039">
        <v>202106</v>
      </c>
      <c r="C2039" s="8" t="s">
        <v>17</v>
      </c>
      <c r="D2039" s="8" t="s">
        <v>117</v>
      </c>
      <c r="E2039">
        <v>657156106724.96997</v>
      </c>
    </row>
    <row r="2040" spans="1:5" x14ac:dyDescent="0.35">
      <c r="A2040" s="8" t="s">
        <v>116</v>
      </c>
      <c r="B2040">
        <v>202109</v>
      </c>
      <c r="C2040" s="8" t="s">
        <v>17</v>
      </c>
      <c r="D2040" s="8" t="s">
        <v>117</v>
      </c>
      <c r="E2040">
        <v>663430656870.40991</v>
      </c>
    </row>
    <row r="2041" spans="1:5" x14ac:dyDescent="0.35">
      <c r="A2041" s="8" t="s">
        <v>116</v>
      </c>
      <c r="B2041">
        <v>202112</v>
      </c>
      <c r="C2041" s="8" t="s">
        <v>17</v>
      </c>
      <c r="D2041" s="8" t="s">
        <v>117</v>
      </c>
      <c r="E2041">
        <v>663753109956</v>
      </c>
    </row>
    <row r="2042" spans="1:5" x14ac:dyDescent="0.35">
      <c r="A2042" s="8" t="s">
        <v>116</v>
      </c>
      <c r="B2042">
        <v>202203</v>
      </c>
      <c r="C2042" s="8" t="s">
        <v>17</v>
      </c>
      <c r="D2042" s="8" t="s">
        <v>117</v>
      </c>
      <c r="E2042">
        <v>660798716597.01001</v>
      </c>
    </row>
    <row r="2043" spans="1:5" x14ac:dyDescent="0.35">
      <c r="A2043" s="8" t="s">
        <v>116</v>
      </c>
      <c r="B2043">
        <v>202206</v>
      </c>
      <c r="C2043" s="8" t="s">
        <v>17</v>
      </c>
      <c r="D2043" s="8" t="s">
        <v>117</v>
      </c>
      <c r="E2043">
        <v>658145583504.8999</v>
      </c>
    </row>
    <row r="2044" spans="1:5" x14ac:dyDescent="0.35">
      <c r="A2044" s="8" t="s">
        <v>116</v>
      </c>
      <c r="B2044">
        <v>202209</v>
      </c>
      <c r="C2044" s="8" t="s">
        <v>17</v>
      </c>
      <c r="D2044" s="8" t="s">
        <v>117</v>
      </c>
      <c r="E2044">
        <v>632880832018.54004</v>
      </c>
    </row>
    <row r="2045" spans="1:5" x14ac:dyDescent="0.35">
      <c r="A2045" s="8" t="s">
        <v>116</v>
      </c>
      <c r="B2045">
        <v>202212</v>
      </c>
      <c r="C2045" s="8" t="s">
        <v>17</v>
      </c>
      <c r="D2045" s="8" t="s">
        <v>117</v>
      </c>
      <c r="E2045">
        <v>636855399669.72998</v>
      </c>
    </row>
    <row r="2046" spans="1:5" x14ac:dyDescent="0.35">
      <c r="A2046" s="8" t="s">
        <v>116</v>
      </c>
      <c r="B2046">
        <v>202303</v>
      </c>
      <c r="C2046" s="8" t="s">
        <v>17</v>
      </c>
      <c r="D2046" s="8" t="s">
        <v>117</v>
      </c>
      <c r="E2046">
        <v>645140261475.92993</v>
      </c>
    </row>
    <row r="2047" spans="1:5" x14ac:dyDescent="0.35">
      <c r="A2047" s="8" t="s">
        <v>116</v>
      </c>
      <c r="B2047">
        <v>202306</v>
      </c>
      <c r="C2047" s="8" t="s">
        <v>17</v>
      </c>
      <c r="D2047" s="8" t="s">
        <v>117</v>
      </c>
      <c r="E2047">
        <v>636027018861.12</v>
      </c>
    </row>
    <row r="2048" spans="1:5" x14ac:dyDescent="0.35">
      <c r="A2048" s="8" t="s">
        <v>116</v>
      </c>
      <c r="B2048">
        <v>202309</v>
      </c>
      <c r="C2048" s="8" t="s">
        <v>17</v>
      </c>
      <c r="D2048" s="8" t="s">
        <v>117</v>
      </c>
      <c r="E2048">
        <v>637283678584.33997</v>
      </c>
    </row>
    <row r="2049" spans="1:5" x14ac:dyDescent="0.35">
      <c r="A2049" s="8" t="s">
        <v>116</v>
      </c>
      <c r="B2049">
        <v>202312</v>
      </c>
      <c r="C2049" s="8" t="s">
        <v>17</v>
      </c>
      <c r="D2049" s="8" t="s">
        <v>117</v>
      </c>
      <c r="E2049">
        <v>635666039740.26001</v>
      </c>
    </row>
    <row r="2050" spans="1:5" x14ac:dyDescent="0.35">
      <c r="A2050" s="8" t="s">
        <v>116</v>
      </c>
      <c r="B2050">
        <v>202403</v>
      </c>
      <c r="C2050" s="8" t="s">
        <v>17</v>
      </c>
      <c r="D2050" s="8" t="s">
        <v>117</v>
      </c>
      <c r="E2050">
        <v>631071472131.48999</v>
      </c>
    </row>
    <row r="2051" spans="1:5" x14ac:dyDescent="0.35">
      <c r="A2051" s="8" t="s">
        <v>116</v>
      </c>
      <c r="B2051">
        <v>202406</v>
      </c>
      <c r="C2051" s="8" t="s">
        <v>17</v>
      </c>
      <c r="D2051" s="8" t="s">
        <v>117</v>
      </c>
      <c r="E2051">
        <v>629104492307.96997</v>
      </c>
    </row>
    <row r="2052" spans="1:5" x14ac:dyDescent="0.35">
      <c r="A2052" s="8" t="s">
        <v>116</v>
      </c>
      <c r="B2052">
        <v>202409</v>
      </c>
      <c r="C2052" s="8" t="s">
        <v>17</v>
      </c>
      <c r="D2052" s="8" t="s">
        <v>117</v>
      </c>
      <c r="E2052">
        <v>625679222171.98999</v>
      </c>
    </row>
    <row r="2053" spans="1:5" x14ac:dyDescent="0.35">
      <c r="A2053" s="8" t="s">
        <v>116</v>
      </c>
      <c r="B2053">
        <v>202412</v>
      </c>
      <c r="C2053" s="8" t="s">
        <v>17</v>
      </c>
      <c r="D2053" s="8" t="s">
        <v>117</v>
      </c>
      <c r="E2053">
        <v>624240362649.82007</v>
      </c>
    </row>
    <row r="2054" spans="1:5" x14ac:dyDescent="0.35">
      <c r="A2054" s="8" t="s">
        <v>116</v>
      </c>
      <c r="B2054">
        <v>202503</v>
      </c>
      <c r="C2054" s="8" t="s">
        <v>17</v>
      </c>
      <c r="D2054" s="8" t="s">
        <v>117</v>
      </c>
      <c r="E2054">
        <v>625884316805.77002</v>
      </c>
    </row>
    <row r="2055" spans="1:5" x14ac:dyDescent="0.35">
      <c r="A2055" s="8" t="s">
        <v>116</v>
      </c>
      <c r="B2055">
        <v>202506</v>
      </c>
      <c r="C2055" s="8" t="s">
        <v>17</v>
      </c>
      <c r="D2055" s="8" t="s">
        <v>117</v>
      </c>
      <c r="E2055">
        <v>624336359321.82007</v>
      </c>
    </row>
    <row r="2056" spans="1:5" x14ac:dyDescent="0.35">
      <c r="A2056" s="8" t="s">
        <v>116</v>
      </c>
      <c r="B2056">
        <v>202509</v>
      </c>
      <c r="C2056" s="8" t="s">
        <v>17</v>
      </c>
      <c r="D2056" s="8" t="s">
        <v>117</v>
      </c>
      <c r="E2056">
        <v>621920225550.19995</v>
      </c>
    </row>
    <row r="2057" spans="1:5" x14ac:dyDescent="0.35">
      <c r="A2057" s="8" t="s">
        <v>116</v>
      </c>
      <c r="B2057">
        <v>202512</v>
      </c>
      <c r="C2057" s="8" t="s">
        <v>17</v>
      </c>
      <c r="D2057" s="8" t="s">
        <v>117</v>
      </c>
      <c r="E2057">
        <v>619387192840.57007</v>
      </c>
    </row>
    <row r="2058" spans="1:5" x14ac:dyDescent="0.35">
      <c r="A2058" s="8" t="s">
        <v>116</v>
      </c>
      <c r="B2058">
        <v>201903</v>
      </c>
      <c r="C2058" s="8" t="s">
        <v>18</v>
      </c>
      <c r="D2058" s="8" t="s">
        <v>117</v>
      </c>
      <c r="E2058">
        <v>1437806981085.8152</v>
      </c>
    </row>
    <row r="2059" spans="1:5" x14ac:dyDescent="0.35">
      <c r="A2059" s="8" t="s">
        <v>116</v>
      </c>
      <c r="B2059">
        <v>201906</v>
      </c>
      <c r="C2059" s="8" t="s">
        <v>18</v>
      </c>
      <c r="D2059" s="8" t="s">
        <v>117</v>
      </c>
      <c r="E2059">
        <v>1403084404344.8765</v>
      </c>
    </row>
    <row r="2060" spans="1:5" x14ac:dyDescent="0.35">
      <c r="A2060" s="8" t="s">
        <v>116</v>
      </c>
      <c r="B2060">
        <v>201909</v>
      </c>
      <c r="C2060" s="8" t="s">
        <v>18</v>
      </c>
      <c r="D2060" s="8" t="s">
        <v>117</v>
      </c>
      <c r="E2060">
        <v>1444425609872.249</v>
      </c>
    </row>
    <row r="2061" spans="1:5" x14ac:dyDescent="0.35">
      <c r="A2061" s="8" t="s">
        <v>116</v>
      </c>
      <c r="B2061">
        <v>201912</v>
      </c>
      <c r="C2061" s="8" t="s">
        <v>18</v>
      </c>
      <c r="D2061" s="8" t="s">
        <v>117</v>
      </c>
      <c r="E2061">
        <v>1500516649247.9331</v>
      </c>
    </row>
    <row r="2062" spans="1:5" x14ac:dyDescent="0.35">
      <c r="A2062" s="8" t="s">
        <v>116</v>
      </c>
      <c r="B2062">
        <v>202003</v>
      </c>
      <c r="C2062" s="8" t="s">
        <v>18</v>
      </c>
      <c r="D2062" s="8" t="s">
        <v>117</v>
      </c>
      <c r="E2062">
        <v>1439877915904.4836</v>
      </c>
    </row>
    <row r="2063" spans="1:5" x14ac:dyDescent="0.35">
      <c r="A2063" s="8" t="s">
        <v>116</v>
      </c>
      <c r="B2063">
        <v>202006</v>
      </c>
      <c r="C2063" s="8" t="s">
        <v>18</v>
      </c>
      <c r="D2063" s="8" t="s">
        <v>117</v>
      </c>
      <c r="E2063">
        <v>1414548411833.7173</v>
      </c>
    </row>
    <row r="2064" spans="1:5" x14ac:dyDescent="0.35">
      <c r="A2064" s="8" t="s">
        <v>116</v>
      </c>
      <c r="B2064">
        <v>202009</v>
      </c>
      <c r="C2064" s="8" t="s">
        <v>18</v>
      </c>
      <c r="D2064" s="8" t="s">
        <v>117</v>
      </c>
      <c r="E2064">
        <v>1423036830970.5122</v>
      </c>
    </row>
    <row r="2065" spans="1:5" x14ac:dyDescent="0.35">
      <c r="A2065" s="8" t="s">
        <v>116</v>
      </c>
      <c r="B2065">
        <v>202012</v>
      </c>
      <c r="C2065" s="8" t="s">
        <v>18</v>
      </c>
      <c r="D2065" s="8" t="s">
        <v>117</v>
      </c>
      <c r="E2065">
        <v>1459784430994.9446</v>
      </c>
    </row>
    <row r="2066" spans="1:5" x14ac:dyDescent="0.35">
      <c r="A2066" s="8" t="s">
        <v>116</v>
      </c>
      <c r="B2066">
        <v>201903</v>
      </c>
      <c r="C2066" s="8" t="s">
        <v>19</v>
      </c>
      <c r="D2066" s="8" t="s">
        <v>117</v>
      </c>
      <c r="E2066">
        <v>62803877585</v>
      </c>
    </row>
    <row r="2067" spans="1:5" x14ac:dyDescent="0.35">
      <c r="A2067" s="8" t="s">
        <v>116</v>
      </c>
      <c r="B2067">
        <v>201906</v>
      </c>
      <c r="C2067" s="8" t="s">
        <v>19</v>
      </c>
      <c r="D2067" s="8" t="s">
        <v>117</v>
      </c>
      <c r="E2067">
        <v>60431434238</v>
      </c>
    </row>
    <row r="2068" spans="1:5" x14ac:dyDescent="0.35">
      <c r="A2068" s="8" t="s">
        <v>116</v>
      </c>
      <c r="B2068">
        <v>201909</v>
      </c>
      <c r="C2068" s="8" t="s">
        <v>19</v>
      </c>
      <c r="D2068" s="8" t="s">
        <v>117</v>
      </c>
      <c r="E2068">
        <v>59449090921</v>
      </c>
    </row>
    <row r="2069" spans="1:5" x14ac:dyDescent="0.35">
      <c r="A2069" s="8" t="s">
        <v>116</v>
      </c>
      <c r="B2069">
        <v>201912</v>
      </c>
      <c r="C2069" s="8" t="s">
        <v>19</v>
      </c>
      <c r="D2069" s="8" t="s">
        <v>117</v>
      </c>
      <c r="E2069">
        <v>58424653416.169998</v>
      </c>
    </row>
    <row r="2070" spans="1:5" x14ac:dyDescent="0.35">
      <c r="A2070" s="8" t="s">
        <v>116</v>
      </c>
      <c r="B2070">
        <v>202003</v>
      </c>
      <c r="C2070" s="8" t="s">
        <v>19</v>
      </c>
      <c r="D2070" s="8" t="s">
        <v>117</v>
      </c>
      <c r="E2070">
        <v>57746398836.740005</v>
      </c>
    </row>
    <row r="2071" spans="1:5" x14ac:dyDescent="0.35">
      <c r="A2071" s="8" t="s">
        <v>116</v>
      </c>
      <c r="B2071">
        <v>202006</v>
      </c>
      <c r="C2071" s="8" t="s">
        <v>19</v>
      </c>
      <c r="D2071" s="8" t="s">
        <v>117</v>
      </c>
      <c r="E2071">
        <v>55864023779</v>
      </c>
    </row>
    <row r="2072" spans="1:5" x14ac:dyDescent="0.35">
      <c r="A2072" s="8" t="s">
        <v>116</v>
      </c>
      <c r="B2072">
        <v>202009</v>
      </c>
      <c r="C2072" s="8" t="s">
        <v>19</v>
      </c>
      <c r="D2072" s="8" t="s">
        <v>117</v>
      </c>
      <c r="E2072">
        <v>55325066657</v>
      </c>
    </row>
    <row r="2073" spans="1:5" x14ac:dyDescent="0.35">
      <c r="A2073" s="8" t="s">
        <v>116</v>
      </c>
      <c r="B2073">
        <v>202012</v>
      </c>
      <c r="C2073" s="8" t="s">
        <v>19</v>
      </c>
      <c r="D2073" s="8" t="s">
        <v>117</v>
      </c>
      <c r="E2073">
        <v>50458706510</v>
      </c>
    </row>
    <row r="2074" spans="1:5" x14ac:dyDescent="0.35">
      <c r="A2074" s="8" t="s">
        <v>116</v>
      </c>
      <c r="B2074">
        <v>202103</v>
      </c>
      <c r="C2074" s="8" t="s">
        <v>19</v>
      </c>
      <c r="D2074" s="8" t="s">
        <v>117</v>
      </c>
      <c r="E2074">
        <v>49763158886</v>
      </c>
    </row>
    <row r="2075" spans="1:5" x14ac:dyDescent="0.35">
      <c r="A2075" s="8" t="s">
        <v>116</v>
      </c>
      <c r="B2075">
        <v>202106</v>
      </c>
      <c r="C2075" s="8" t="s">
        <v>19</v>
      </c>
      <c r="D2075" s="8" t="s">
        <v>117</v>
      </c>
      <c r="E2075">
        <v>38936327865</v>
      </c>
    </row>
    <row r="2076" spans="1:5" x14ac:dyDescent="0.35">
      <c r="A2076" s="8" t="s">
        <v>116</v>
      </c>
      <c r="B2076">
        <v>202109</v>
      </c>
      <c r="C2076" s="8" t="s">
        <v>19</v>
      </c>
      <c r="D2076" s="8" t="s">
        <v>117</v>
      </c>
      <c r="E2076">
        <v>35154163544</v>
      </c>
    </row>
    <row r="2077" spans="1:5" x14ac:dyDescent="0.35">
      <c r="A2077" s="8" t="s">
        <v>116</v>
      </c>
      <c r="B2077">
        <v>202112</v>
      </c>
      <c r="C2077" s="8" t="s">
        <v>19</v>
      </c>
      <c r="D2077" s="8" t="s">
        <v>117</v>
      </c>
      <c r="E2077">
        <v>33490541373</v>
      </c>
    </row>
    <row r="2078" spans="1:5" x14ac:dyDescent="0.35">
      <c r="A2078" s="8" t="s">
        <v>116</v>
      </c>
      <c r="B2078">
        <v>202203</v>
      </c>
      <c r="C2078" s="8" t="s">
        <v>19</v>
      </c>
      <c r="D2078" s="8" t="s">
        <v>117</v>
      </c>
      <c r="E2078">
        <v>33179432497</v>
      </c>
    </row>
    <row r="2079" spans="1:5" x14ac:dyDescent="0.35">
      <c r="A2079" s="8" t="s">
        <v>116</v>
      </c>
      <c r="B2079">
        <v>202206</v>
      </c>
      <c r="C2079" s="8" t="s">
        <v>19</v>
      </c>
      <c r="D2079" s="8" t="s">
        <v>117</v>
      </c>
      <c r="E2079">
        <v>32913756241</v>
      </c>
    </row>
    <row r="2080" spans="1:5" x14ac:dyDescent="0.35">
      <c r="A2080" s="8" t="s">
        <v>116</v>
      </c>
      <c r="B2080">
        <v>202209</v>
      </c>
      <c r="C2080" s="8" t="s">
        <v>19</v>
      </c>
      <c r="D2080" s="8" t="s">
        <v>117</v>
      </c>
      <c r="E2080">
        <v>32874822500</v>
      </c>
    </row>
    <row r="2081" spans="1:5" x14ac:dyDescent="0.35">
      <c r="A2081" s="8" t="s">
        <v>116</v>
      </c>
      <c r="B2081">
        <v>202212</v>
      </c>
      <c r="C2081" s="8" t="s">
        <v>19</v>
      </c>
      <c r="D2081" s="8" t="s">
        <v>117</v>
      </c>
      <c r="E2081">
        <v>32767880642.999996</v>
      </c>
    </row>
    <row r="2082" spans="1:5" x14ac:dyDescent="0.35">
      <c r="A2082" s="8" t="s">
        <v>116</v>
      </c>
      <c r="B2082">
        <v>202303</v>
      </c>
      <c r="C2082" s="8" t="s">
        <v>19</v>
      </c>
      <c r="D2082" s="8" t="s">
        <v>117</v>
      </c>
      <c r="E2082">
        <v>32337732512.000004</v>
      </c>
    </row>
    <row r="2083" spans="1:5" x14ac:dyDescent="0.35">
      <c r="A2083" s="8" t="s">
        <v>116</v>
      </c>
      <c r="B2083">
        <v>202306</v>
      </c>
      <c r="C2083" s="8" t="s">
        <v>19</v>
      </c>
      <c r="D2083" s="8" t="s">
        <v>117</v>
      </c>
      <c r="E2083">
        <v>31997737935</v>
      </c>
    </row>
    <row r="2084" spans="1:5" x14ac:dyDescent="0.35">
      <c r="A2084" s="8" t="s">
        <v>116</v>
      </c>
      <c r="B2084">
        <v>202309</v>
      </c>
      <c r="C2084" s="8" t="s">
        <v>19</v>
      </c>
      <c r="D2084" s="8" t="s">
        <v>117</v>
      </c>
      <c r="E2084">
        <v>31497401700</v>
      </c>
    </row>
    <row r="2085" spans="1:5" x14ac:dyDescent="0.35">
      <c r="A2085" s="8" t="s">
        <v>116</v>
      </c>
      <c r="B2085">
        <v>202312</v>
      </c>
      <c r="C2085" s="8" t="s">
        <v>19</v>
      </c>
      <c r="D2085" s="8" t="s">
        <v>117</v>
      </c>
      <c r="E2085">
        <v>29316816245</v>
      </c>
    </row>
    <row r="2086" spans="1:5" x14ac:dyDescent="0.35">
      <c r="A2086" s="8" t="s">
        <v>116</v>
      </c>
      <c r="B2086">
        <v>202403</v>
      </c>
      <c r="C2086" s="8" t="s">
        <v>19</v>
      </c>
      <c r="D2086" s="8" t="s">
        <v>117</v>
      </c>
      <c r="E2086">
        <v>29348948320</v>
      </c>
    </row>
    <row r="2087" spans="1:5" x14ac:dyDescent="0.35">
      <c r="A2087" s="8" t="s">
        <v>116</v>
      </c>
      <c r="B2087">
        <v>202406</v>
      </c>
      <c r="C2087" s="8" t="s">
        <v>19</v>
      </c>
      <c r="D2087" s="8" t="s">
        <v>117</v>
      </c>
      <c r="E2087">
        <v>29011567315</v>
      </c>
    </row>
    <row r="2088" spans="1:5" x14ac:dyDescent="0.35">
      <c r="A2088" s="8" t="s">
        <v>116</v>
      </c>
      <c r="B2088">
        <v>202409</v>
      </c>
      <c r="C2088" s="8" t="s">
        <v>19</v>
      </c>
      <c r="D2088" s="8" t="s">
        <v>117</v>
      </c>
      <c r="E2088">
        <v>31752121011</v>
      </c>
    </row>
    <row r="2089" spans="1:5" x14ac:dyDescent="0.35">
      <c r="A2089" s="8" t="s">
        <v>116</v>
      </c>
      <c r="B2089">
        <v>202412</v>
      </c>
      <c r="C2089" s="8" t="s">
        <v>19</v>
      </c>
      <c r="D2089" s="8" t="s">
        <v>117</v>
      </c>
      <c r="E2089">
        <v>31323723680</v>
      </c>
    </row>
    <row r="2090" spans="1:5" x14ac:dyDescent="0.35">
      <c r="A2090" s="8" t="s">
        <v>116</v>
      </c>
      <c r="B2090">
        <v>202503</v>
      </c>
      <c r="C2090" s="8" t="s">
        <v>19</v>
      </c>
      <c r="D2090" s="8" t="s">
        <v>117</v>
      </c>
      <c r="E2090">
        <v>31267980837</v>
      </c>
    </row>
    <row r="2091" spans="1:5" x14ac:dyDescent="0.35">
      <c r="A2091" s="8" t="s">
        <v>116</v>
      </c>
      <c r="B2091">
        <v>202506</v>
      </c>
      <c r="C2091" s="8" t="s">
        <v>19</v>
      </c>
      <c r="D2091" s="8" t="s">
        <v>117</v>
      </c>
      <c r="E2091">
        <v>31441157501</v>
      </c>
    </row>
    <row r="2092" spans="1:5" x14ac:dyDescent="0.35">
      <c r="A2092" s="8" t="s">
        <v>116</v>
      </c>
      <c r="B2092">
        <v>202509</v>
      </c>
      <c r="C2092" s="8" t="s">
        <v>19</v>
      </c>
      <c r="D2092" s="8" t="s">
        <v>117</v>
      </c>
      <c r="E2092">
        <v>31653368414</v>
      </c>
    </row>
    <row r="2093" spans="1:5" x14ac:dyDescent="0.35">
      <c r="A2093" s="8" t="s">
        <v>116</v>
      </c>
      <c r="B2093">
        <v>202512</v>
      </c>
      <c r="C2093" s="8" t="s">
        <v>19</v>
      </c>
      <c r="D2093" s="8" t="s">
        <v>117</v>
      </c>
      <c r="E2093">
        <v>32059651363</v>
      </c>
    </row>
    <row r="2094" spans="1:5" x14ac:dyDescent="0.35">
      <c r="A2094" s="8" t="s">
        <v>116</v>
      </c>
      <c r="B2094">
        <v>201903</v>
      </c>
      <c r="C2094" s="8" t="s">
        <v>20</v>
      </c>
      <c r="D2094" s="8" t="s">
        <v>117</v>
      </c>
      <c r="E2094">
        <v>4611436752.5384054</v>
      </c>
    </row>
    <row r="2095" spans="1:5" x14ac:dyDescent="0.35">
      <c r="A2095" s="8" t="s">
        <v>116</v>
      </c>
      <c r="B2095">
        <v>201906</v>
      </c>
      <c r="C2095" s="8" t="s">
        <v>20</v>
      </c>
      <c r="D2095" s="8" t="s">
        <v>117</v>
      </c>
      <c r="E2095">
        <v>4631962552.164979</v>
      </c>
    </row>
    <row r="2096" spans="1:5" x14ac:dyDescent="0.35">
      <c r="A2096" s="8" t="s">
        <v>116</v>
      </c>
      <c r="B2096">
        <v>201909</v>
      </c>
      <c r="C2096" s="8" t="s">
        <v>20</v>
      </c>
      <c r="D2096" s="8" t="s">
        <v>117</v>
      </c>
      <c r="E2096">
        <v>4712177726.3122387</v>
      </c>
    </row>
    <row r="2097" spans="1:5" x14ac:dyDescent="0.35">
      <c r="A2097" s="8" t="s">
        <v>116</v>
      </c>
      <c r="B2097">
        <v>201912</v>
      </c>
      <c r="C2097" s="8" t="s">
        <v>20</v>
      </c>
      <c r="D2097" s="8" t="s">
        <v>117</v>
      </c>
      <c r="E2097">
        <v>4886858155.9432755</v>
      </c>
    </row>
    <row r="2098" spans="1:5" x14ac:dyDescent="0.35">
      <c r="A2098" s="8" t="s">
        <v>116</v>
      </c>
      <c r="B2098">
        <v>202003</v>
      </c>
      <c r="C2098" s="8" t="s">
        <v>20</v>
      </c>
      <c r="D2098" s="8" t="s">
        <v>117</v>
      </c>
      <c r="E2098">
        <v>4891447170.1449089</v>
      </c>
    </row>
    <row r="2099" spans="1:5" x14ac:dyDescent="0.35">
      <c r="A2099" s="8" t="s">
        <v>116</v>
      </c>
      <c r="B2099">
        <v>202006</v>
      </c>
      <c r="C2099" s="8" t="s">
        <v>20</v>
      </c>
      <c r="D2099" s="8" t="s">
        <v>117</v>
      </c>
      <c r="E2099">
        <v>4940712341.1079407</v>
      </c>
    </row>
    <row r="2100" spans="1:5" x14ac:dyDescent="0.35">
      <c r="A2100" s="8" t="s">
        <v>116</v>
      </c>
      <c r="B2100">
        <v>202009</v>
      </c>
      <c r="C2100" s="8" t="s">
        <v>20</v>
      </c>
      <c r="D2100" s="8" t="s">
        <v>117</v>
      </c>
      <c r="E2100">
        <v>5057004566.0451269</v>
      </c>
    </row>
    <row r="2101" spans="1:5" x14ac:dyDescent="0.35">
      <c r="A2101" s="8" t="s">
        <v>116</v>
      </c>
      <c r="B2101">
        <v>202012</v>
      </c>
      <c r="C2101" s="8" t="s">
        <v>20</v>
      </c>
      <c r="D2101" s="8" t="s">
        <v>117</v>
      </c>
      <c r="E2101">
        <v>5371011025.1552582</v>
      </c>
    </row>
    <row r="2102" spans="1:5" x14ac:dyDescent="0.35">
      <c r="A2102" s="8" t="s">
        <v>116</v>
      </c>
      <c r="B2102">
        <v>202103</v>
      </c>
      <c r="C2102" s="8" t="s">
        <v>20</v>
      </c>
      <c r="D2102" s="8" t="s">
        <v>117</v>
      </c>
      <c r="E2102">
        <v>5446820246.0326271</v>
      </c>
    </row>
    <row r="2103" spans="1:5" x14ac:dyDescent="0.35">
      <c r="A2103" s="8" t="s">
        <v>116</v>
      </c>
      <c r="B2103">
        <v>202106</v>
      </c>
      <c r="C2103" s="8" t="s">
        <v>20</v>
      </c>
      <c r="D2103" s="8" t="s">
        <v>117</v>
      </c>
      <c r="E2103">
        <v>5572755246.3818035</v>
      </c>
    </row>
    <row r="2104" spans="1:5" x14ac:dyDescent="0.35">
      <c r="A2104" s="8" t="s">
        <v>116</v>
      </c>
      <c r="B2104">
        <v>202109</v>
      </c>
      <c r="C2104" s="8" t="s">
        <v>20</v>
      </c>
      <c r="D2104" s="8" t="s">
        <v>117</v>
      </c>
      <c r="E2104">
        <v>5633313340.8417797</v>
      </c>
    </row>
    <row r="2105" spans="1:5" x14ac:dyDescent="0.35">
      <c r="A2105" s="8" t="s">
        <v>116</v>
      </c>
      <c r="B2105">
        <v>202112</v>
      </c>
      <c r="C2105" s="8" t="s">
        <v>20</v>
      </c>
      <c r="D2105" s="8" t="s">
        <v>117</v>
      </c>
      <c r="E2105">
        <v>5748823262.4061947</v>
      </c>
    </row>
    <row r="2106" spans="1:5" x14ac:dyDescent="0.35">
      <c r="A2106" s="8" t="s">
        <v>116</v>
      </c>
      <c r="B2106">
        <v>202203</v>
      </c>
      <c r="C2106" s="8" t="s">
        <v>20</v>
      </c>
      <c r="D2106" s="8" t="s">
        <v>117</v>
      </c>
      <c r="E2106">
        <v>5910081573.5965147</v>
      </c>
    </row>
    <row r="2107" spans="1:5" x14ac:dyDescent="0.35">
      <c r="A2107" s="8" t="s">
        <v>116</v>
      </c>
      <c r="B2107">
        <v>202206</v>
      </c>
      <c r="C2107" s="8" t="s">
        <v>20</v>
      </c>
      <c r="D2107" s="8" t="s">
        <v>117</v>
      </c>
      <c r="E2107">
        <v>6176624120.0844536</v>
      </c>
    </row>
    <row r="2108" spans="1:5" x14ac:dyDescent="0.35">
      <c r="A2108" s="8" t="s">
        <v>116</v>
      </c>
      <c r="B2108">
        <v>202209</v>
      </c>
      <c r="C2108" s="8" t="s">
        <v>20</v>
      </c>
      <c r="D2108" s="8" t="s">
        <v>117</v>
      </c>
      <c r="E2108">
        <v>6304384390.7589054</v>
      </c>
    </row>
    <row r="2109" spans="1:5" x14ac:dyDescent="0.35">
      <c r="A2109" s="8" t="s">
        <v>116</v>
      </c>
      <c r="B2109">
        <v>202212</v>
      </c>
      <c r="C2109" s="8" t="s">
        <v>20</v>
      </c>
      <c r="D2109" s="8" t="s">
        <v>117</v>
      </c>
      <c r="E2109">
        <v>6526139848.6167316</v>
      </c>
    </row>
    <row r="2110" spans="1:5" x14ac:dyDescent="0.35">
      <c r="A2110" s="8" t="s">
        <v>116</v>
      </c>
      <c r="B2110">
        <v>202303</v>
      </c>
      <c r="C2110" s="8" t="s">
        <v>20</v>
      </c>
      <c r="D2110" s="8" t="s">
        <v>117</v>
      </c>
      <c r="E2110">
        <v>6607115119.6999998</v>
      </c>
    </row>
    <row r="2111" spans="1:5" x14ac:dyDescent="0.35">
      <c r="A2111" s="8" t="s">
        <v>116</v>
      </c>
      <c r="B2111">
        <v>202306</v>
      </c>
      <c r="C2111" s="8" t="s">
        <v>20</v>
      </c>
      <c r="D2111" s="8" t="s">
        <v>117</v>
      </c>
      <c r="E2111">
        <v>6848301569.5900002</v>
      </c>
    </row>
    <row r="2112" spans="1:5" x14ac:dyDescent="0.35">
      <c r="A2112" s="8" t="s">
        <v>116</v>
      </c>
      <c r="B2112">
        <v>202309</v>
      </c>
      <c r="C2112" s="8" t="s">
        <v>20</v>
      </c>
      <c r="D2112" s="8" t="s">
        <v>117</v>
      </c>
      <c r="E2112">
        <v>7093182785.4200001</v>
      </c>
    </row>
    <row r="2113" spans="1:5" x14ac:dyDescent="0.35">
      <c r="A2113" s="8" t="s">
        <v>116</v>
      </c>
      <c r="B2113">
        <v>202312</v>
      </c>
      <c r="C2113" s="8" t="s">
        <v>20</v>
      </c>
      <c r="D2113" s="8" t="s">
        <v>117</v>
      </c>
      <c r="E2113">
        <v>7257880791.0400009</v>
      </c>
    </row>
    <row r="2114" spans="1:5" x14ac:dyDescent="0.35">
      <c r="A2114" s="8" t="s">
        <v>116</v>
      </c>
      <c r="B2114">
        <v>202403</v>
      </c>
      <c r="C2114" s="8" t="s">
        <v>20</v>
      </c>
      <c r="D2114" s="8" t="s">
        <v>117</v>
      </c>
      <c r="E2114">
        <v>7420224904.1400003</v>
      </c>
    </row>
    <row r="2115" spans="1:5" x14ac:dyDescent="0.35">
      <c r="A2115" s="8" t="s">
        <v>116</v>
      </c>
      <c r="B2115">
        <v>202406</v>
      </c>
      <c r="C2115" s="8" t="s">
        <v>20</v>
      </c>
      <c r="D2115" s="8" t="s">
        <v>117</v>
      </c>
      <c r="E2115">
        <v>7666478443.9899998</v>
      </c>
    </row>
    <row r="2116" spans="1:5" x14ac:dyDescent="0.35">
      <c r="A2116" s="8" t="s">
        <v>116</v>
      </c>
      <c r="B2116">
        <v>202409</v>
      </c>
      <c r="C2116" s="8" t="s">
        <v>20</v>
      </c>
      <c r="D2116" s="8" t="s">
        <v>117</v>
      </c>
      <c r="E2116">
        <v>7843114456.4499989</v>
      </c>
    </row>
    <row r="2117" spans="1:5" x14ac:dyDescent="0.35">
      <c r="A2117" s="8" t="s">
        <v>116</v>
      </c>
      <c r="B2117">
        <v>202412</v>
      </c>
      <c r="C2117" s="8" t="s">
        <v>20</v>
      </c>
      <c r="D2117" s="8" t="s">
        <v>117</v>
      </c>
      <c r="E2117">
        <v>8151010808.2800007</v>
      </c>
    </row>
    <row r="2118" spans="1:5" x14ac:dyDescent="0.35">
      <c r="A2118" s="8" t="s">
        <v>116</v>
      </c>
      <c r="B2118">
        <v>202503</v>
      </c>
      <c r="C2118" s="8" t="s">
        <v>20</v>
      </c>
      <c r="D2118" s="8" t="s">
        <v>117</v>
      </c>
      <c r="E2118">
        <v>8329996217.750001</v>
      </c>
    </row>
    <row r="2119" spans="1:5" x14ac:dyDescent="0.35">
      <c r="A2119" s="8" t="s">
        <v>116</v>
      </c>
      <c r="B2119">
        <v>202506</v>
      </c>
      <c r="C2119" s="8" t="s">
        <v>20</v>
      </c>
      <c r="D2119" s="8" t="s">
        <v>117</v>
      </c>
      <c r="E2119">
        <v>8673970423.1800003</v>
      </c>
    </row>
    <row r="2120" spans="1:5" x14ac:dyDescent="0.35">
      <c r="A2120" s="8" t="s">
        <v>116</v>
      </c>
      <c r="B2120">
        <v>202509</v>
      </c>
      <c r="C2120" s="8" t="s">
        <v>20</v>
      </c>
      <c r="D2120" s="8" t="s">
        <v>117</v>
      </c>
      <c r="E2120">
        <v>9032312912.2099991</v>
      </c>
    </row>
    <row r="2121" spans="1:5" x14ac:dyDescent="0.35">
      <c r="A2121" s="8" t="s">
        <v>116</v>
      </c>
      <c r="B2121">
        <v>202512</v>
      </c>
      <c r="C2121" s="8" t="s">
        <v>20</v>
      </c>
      <c r="D2121" s="8" t="s">
        <v>117</v>
      </c>
      <c r="E2121">
        <v>9511742517.2199993</v>
      </c>
    </row>
    <row r="2122" spans="1:5" x14ac:dyDescent="0.35">
      <c r="A2122" s="8" t="s">
        <v>116</v>
      </c>
      <c r="B2122">
        <v>201903</v>
      </c>
      <c r="C2122" s="8" t="s">
        <v>21</v>
      </c>
      <c r="D2122" s="8" t="s">
        <v>117</v>
      </c>
      <c r="E2122">
        <v>10405439411.001402</v>
      </c>
    </row>
    <row r="2123" spans="1:5" x14ac:dyDescent="0.35">
      <c r="A2123" s="8" t="s">
        <v>116</v>
      </c>
      <c r="B2123">
        <v>201906</v>
      </c>
      <c r="C2123" s="8" t="s">
        <v>21</v>
      </c>
      <c r="D2123" s="8" t="s">
        <v>117</v>
      </c>
      <c r="E2123">
        <v>10492417143.854172</v>
      </c>
    </row>
    <row r="2124" spans="1:5" x14ac:dyDescent="0.35">
      <c r="A2124" s="8" t="s">
        <v>116</v>
      </c>
      <c r="B2124">
        <v>201909</v>
      </c>
      <c r="C2124" s="8" t="s">
        <v>21</v>
      </c>
      <c r="D2124" s="8" t="s">
        <v>117</v>
      </c>
      <c r="E2124">
        <v>10995535790.867008</v>
      </c>
    </row>
    <row r="2125" spans="1:5" x14ac:dyDescent="0.35">
      <c r="A2125" s="8" t="s">
        <v>116</v>
      </c>
      <c r="B2125">
        <v>201912</v>
      </c>
      <c r="C2125" s="8" t="s">
        <v>21</v>
      </c>
      <c r="D2125" s="8" t="s">
        <v>117</v>
      </c>
      <c r="E2125">
        <v>11999623951.877289</v>
      </c>
    </row>
    <row r="2126" spans="1:5" x14ac:dyDescent="0.35">
      <c r="A2126" s="8" t="s">
        <v>116</v>
      </c>
      <c r="B2126">
        <v>202003</v>
      </c>
      <c r="C2126" s="8" t="s">
        <v>21</v>
      </c>
      <c r="D2126" s="8" t="s">
        <v>117</v>
      </c>
      <c r="E2126">
        <v>11591177971.357147</v>
      </c>
    </row>
    <row r="2127" spans="1:5" x14ac:dyDescent="0.35">
      <c r="A2127" s="8" t="s">
        <v>116</v>
      </c>
      <c r="B2127">
        <v>202006</v>
      </c>
      <c r="C2127" s="8" t="s">
        <v>21</v>
      </c>
      <c r="D2127" s="8" t="s">
        <v>117</v>
      </c>
      <c r="E2127">
        <v>12371911359.837906</v>
      </c>
    </row>
    <row r="2128" spans="1:5" x14ac:dyDescent="0.35">
      <c r="A2128" s="8" t="s">
        <v>116</v>
      </c>
      <c r="B2128">
        <v>202009</v>
      </c>
      <c r="C2128" s="8" t="s">
        <v>21</v>
      </c>
      <c r="D2128" s="8" t="s">
        <v>117</v>
      </c>
      <c r="E2128">
        <v>11982846376.617516</v>
      </c>
    </row>
    <row r="2129" spans="1:5" x14ac:dyDescent="0.35">
      <c r="A2129" s="8" t="s">
        <v>116</v>
      </c>
      <c r="B2129">
        <v>202012</v>
      </c>
      <c r="C2129" s="8" t="s">
        <v>21</v>
      </c>
      <c r="D2129" s="8" t="s">
        <v>117</v>
      </c>
      <c r="E2129">
        <v>10875082281.645552</v>
      </c>
    </row>
    <row r="2130" spans="1:5" x14ac:dyDescent="0.35">
      <c r="A2130" s="8" t="s">
        <v>116</v>
      </c>
      <c r="B2130">
        <v>202103</v>
      </c>
      <c r="C2130" s="8" t="s">
        <v>21</v>
      </c>
      <c r="D2130" s="8" t="s">
        <v>117</v>
      </c>
      <c r="E2130">
        <v>13345622821.064222</v>
      </c>
    </row>
    <row r="2131" spans="1:5" x14ac:dyDescent="0.35">
      <c r="A2131" s="8" t="s">
        <v>116</v>
      </c>
      <c r="B2131">
        <v>202106</v>
      </c>
      <c r="C2131" s="8" t="s">
        <v>21</v>
      </c>
      <c r="D2131" s="8" t="s">
        <v>117</v>
      </c>
      <c r="E2131">
        <v>13570985907.441425</v>
      </c>
    </row>
    <row r="2132" spans="1:5" x14ac:dyDescent="0.35">
      <c r="A2132" s="8" t="s">
        <v>116</v>
      </c>
      <c r="B2132">
        <v>202109</v>
      </c>
      <c r="C2132" s="8" t="s">
        <v>21</v>
      </c>
      <c r="D2132" s="8" t="s">
        <v>117</v>
      </c>
      <c r="E2132">
        <v>13863779601.571394</v>
      </c>
    </row>
    <row r="2133" spans="1:5" x14ac:dyDescent="0.35">
      <c r="A2133" s="8" t="s">
        <v>116</v>
      </c>
      <c r="B2133">
        <v>202112</v>
      </c>
      <c r="C2133" s="8" t="s">
        <v>21</v>
      </c>
      <c r="D2133" s="8" t="s">
        <v>117</v>
      </c>
      <c r="E2133">
        <v>13702242504.85387</v>
      </c>
    </row>
    <row r="2134" spans="1:5" x14ac:dyDescent="0.35">
      <c r="A2134" s="8" t="s">
        <v>116</v>
      </c>
      <c r="B2134">
        <v>202203</v>
      </c>
      <c r="C2134" s="8" t="s">
        <v>21</v>
      </c>
      <c r="D2134" s="8" t="s">
        <v>117</v>
      </c>
      <c r="E2134">
        <v>14046452880.69611</v>
      </c>
    </row>
    <row r="2135" spans="1:5" x14ac:dyDescent="0.35">
      <c r="A2135" s="8" t="s">
        <v>116</v>
      </c>
      <c r="B2135">
        <v>202206</v>
      </c>
      <c r="C2135" s="8" t="s">
        <v>21</v>
      </c>
      <c r="D2135" s="8" t="s">
        <v>117</v>
      </c>
      <c r="E2135">
        <v>13718127709.462521</v>
      </c>
    </row>
    <row r="2136" spans="1:5" x14ac:dyDescent="0.35">
      <c r="A2136" s="8" t="s">
        <v>116</v>
      </c>
      <c r="B2136">
        <v>202209</v>
      </c>
      <c r="C2136" s="8" t="s">
        <v>21</v>
      </c>
      <c r="D2136" s="8" t="s">
        <v>117</v>
      </c>
      <c r="E2136">
        <v>13670388853.832489</v>
      </c>
    </row>
    <row r="2137" spans="1:5" x14ac:dyDescent="0.35">
      <c r="A2137" s="8" t="s">
        <v>116</v>
      </c>
      <c r="B2137">
        <v>202212</v>
      </c>
      <c r="C2137" s="8" t="s">
        <v>21</v>
      </c>
      <c r="D2137" s="8" t="s">
        <v>117</v>
      </c>
      <c r="E2137">
        <v>14120255806.443485</v>
      </c>
    </row>
    <row r="2138" spans="1:5" x14ac:dyDescent="0.35">
      <c r="A2138" s="8" t="s">
        <v>116</v>
      </c>
      <c r="B2138">
        <v>202303</v>
      </c>
      <c r="C2138" s="8" t="s">
        <v>21</v>
      </c>
      <c r="D2138" s="8" t="s">
        <v>117</v>
      </c>
      <c r="E2138">
        <v>14721083907.011858</v>
      </c>
    </row>
    <row r="2139" spans="1:5" x14ac:dyDescent="0.35">
      <c r="A2139" s="8" t="s">
        <v>116</v>
      </c>
      <c r="B2139">
        <v>202306</v>
      </c>
      <c r="C2139" s="8" t="s">
        <v>21</v>
      </c>
      <c r="D2139" s="8" t="s">
        <v>117</v>
      </c>
      <c r="E2139">
        <v>15801826807.13306</v>
      </c>
    </row>
    <row r="2140" spans="1:5" x14ac:dyDescent="0.35">
      <c r="A2140" s="8" t="s">
        <v>116</v>
      </c>
      <c r="B2140">
        <v>202309</v>
      </c>
      <c r="C2140" s="8" t="s">
        <v>21</v>
      </c>
      <c r="D2140" s="8" t="s">
        <v>117</v>
      </c>
      <c r="E2140">
        <v>16192867180.621309</v>
      </c>
    </row>
    <row r="2141" spans="1:5" x14ac:dyDescent="0.35">
      <c r="A2141" s="8" t="s">
        <v>116</v>
      </c>
      <c r="B2141">
        <v>202312</v>
      </c>
      <c r="C2141" s="8" t="s">
        <v>21</v>
      </c>
      <c r="D2141" s="8" t="s">
        <v>117</v>
      </c>
      <c r="E2141">
        <v>15546666483.730408</v>
      </c>
    </row>
    <row r="2142" spans="1:5" x14ac:dyDescent="0.35">
      <c r="A2142" s="8" t="s">
        <v>116</v>
      </c>
      <c r="B2142">
        <v>202403</v>
      </c>
      <c r="C2142" s="8" t="s">
        <v>21</v>
      </c>
      <c r="D2142" s="8" t="s">
        <v>117</v>
      </c>
      <c r="E2142">
        <v>17084956604.617214</v>
      </c>
    </row>
    <row r="2143" spans="1:5" x14ac:dyDescent="0.35">
      <c r="A2143" s="8" t="s">
        <v>116</v>
      </c>
      <c r="B2143">
        <v>202406</v>
      </c>
      <c r="C2143" s="8" t="s">
        <v>21</v>
      </c>
      <c r="D2143" s="8" t="s">
        <v>117</v>
      </c>
      <c r="E2143">
        <v>17552469417.076691</v>
      </c>
    </row>
    <row r="2144" spans="1:5" x14ac:dyDescent="0.35">
      <c r="A2144" s="8" t="s">
        <v>116</v>
      </c>
      <c r="B2144">
        <v>202409</v>
      </c>
      <c r="C2144" s="8" t="s">
        <v>21</v>
      </c>
      <c r="D2144" s="8" t="s">
        <v>117</v>
      </c>
      <c r="E2144">
        <v>18452310689.195728</v>
      </c>
    </row>
    <row r="2145" spans="1:5" x14ac:dyDescent="0.35">
      <c r="A2145" s="8" t="s">
        <v>116</v>
      </c>
      <c r="B2145">
        <v>202412</v>
      </c>
      <c r="C2145" s="8" t="s">
        <v>21</v>
      </c>
      <c r="D2145" s="8" t="s">
        <v>117</v>
      </c>
      <c r="E2145">
        <v>18713910048.588791</v>
      </c>
    </row>
    <row r="2146" spans="1:5" x14ac:dyDescent="0.35">
      <c r="A2146" s="8" t="s">
        <v>116</v>
      </c>
      <c r="B2146">
        <v>202503</v>
      </c>
      <c r="C2146" s="8" t="s">
        <v>21</v>
      </c>
      <c r="D2146" s="8" t="s">
        <v>117</v>
      </c>
      <c r="E2146">
        <v>19373627209.118923</v>
      </c>
    </row>
    <row r="2147" spans="1:5" x14ac:dyDescent="0.35">
      <c r="A2147" s="8" t="s">
        <v>116</v>
      </c>
      <c r="B2147">
        <v>202506</v>
      </c>
      <c r="C2147" s="8" t="s">
        <v>21</v>
      </c>
      <c r="D2147" s="8" t="s">
        <v>117</v>
      </c>
      <c r="E2147">
        <v>19945184683.756878</v>
      </c>
    </row>
    <row r="2148" spans="1:5" x14ac:dyDescent="0.35">
      <c r="A2148" s="8" t="s">
        <v>116</v>
      </c>
      <c r="B2148">
        <v>202509</v>
      </c>
      <c r="C2148" s="8" t="s">
        <v>21</v>
      </c>
      <c r="D2148" s="8" t="s">
        <v>117</v>
      </c>
      <c r="E2148">
        <v>20931807839.350689</v>
      </c>
    </row>
    <row r="2149" spans="1:5" x14ac:dyDescent="0.35">
      <c r="A2149" s="8" t="s">
        <v>116</v>
      </c>
      <c r="B2149">
        <v>202512</v>
      </c>
      <c r="C2149" s="8" t="s">
        <v>21</v>
      </c>
      <c r="D2149" s="8" t="s">
        <v>117</v>
      </c>
      <c r="E2149">
        <v>21643344972.735298</v>
      </c>
    </row>
    <row r="2150" spans="1:5" x14ac:dyDescent="0.35">
      <c r="A2150" s="8" t="s">
        <v>116</v>
      </c>
      <c r="B2150">
        <v>201903</v>
      </c>
      <c r="C2150" s="8" t="s">
        <v>22</v>
      </c>
      <c r="D2150" s="8" t="s">
        <v>117</v>
      </c>
      <c r="E2150">
        <v>77378735661.097702</v>
      </c>
    </row>
    <row r="2151" spans="1:5" x14ac:dyDescent="0.35">
      <c r="A2151" s="8" t="s">
        <v>116</v>
      </c>
      <c r="B2151">
        <v>201906</v>
      </c>
      <c r="C2151" s="8" t="s">
        <v>22</v>
      </c>
      <c r="D2151" s="8" t="s">
        <v>117</v>
      </c>
      <c r="E2151">
        <v>76524277790.53244</v>
      </c>
    </row>
    <row r="2152" spans="1:5" x14ac:dyDescent="0.35">
      <c r="A2152" s="8" t="s">
        <v>116</v>
      </c>
      <c r="B2152">
        <v>201909</v>
      </c>
      <c r="C2152" s="8" t="s">
        <v>22</v>
      </c>
      <c r="D2152" s="8" t="s">
        <v>117</v>
      </c>
      <c r="E2152">
        <v>76527680124.303345</v>
      </c>
    </row>
    <row r="2153" spans="1:5" x14ac:dyDescent="0.35">
      <c r="A2153" s="8" t="s">
        <v>116</v>
      </c>
      <c r="B2153">
        <v>201912</v>
      </c>
      <c r="C2153" s="8" t="s">
        <v>22</v>
      </c>
      <c r="D2153" s="8" t="s">
        <v>117</v>
      </c>
      <c r="E2153">
        <v>77723272621.474457</v>
      </c>
    </row>
    <row r="2154" spans="1:5" x14ac:dyDescent="0.35">
      <c r="A2154" s="8" t="s">
        <v>116</v>
      </c>
      <c r="B2154">
        <v>202003</v>
      </c>
      <c r="C2154" s="8" t="s">
        <v>22</v>
      </c>
      <c r="D2154" s="8" t="s">
        <v>117</v>
      </c>
      <c r="E2154">
        <v>76659226168.359329</v>
      </c>
    </row>
    <row r="2155" spans="1:5" x14ac:dyDescent="0.35">
      <c r="A2155" s="8" t="s">
        <v>116</v>
      </c>
      <c r="B2155">
        <v>202006</v>
      </c>
      <c r="C2155" s="8" t="s">
        <v>22</v>
      </c>
      <c r="D2155" s="8" t="s">
        <v>117</v>
      </c>
      <c r="E2155">
        <v>75102813514.192032</v>
      </c>
    </row>
    <row r="2156" spans="1:5" x14ac:dyDescent="0.35">
      <c r="A2156" s="8" t="s">
        <v>116</v>
      </c>
      <c r="B2156">
        <v>202009</v>
      </c>
      <c r="C2156" s="8" t="s">
        <v>22</v>
      </c>
      <c r="D2156" s="8" t="s">
        <v>117</v>
      </c>
      <c r="E2156">
        <v>74856483879.691223</v>
      </c>
    </row>
    <row r="2157" spans="1:5" x14ac:dyDescent="0.35">
      <c r="A2157" s="8" t="s">
        <v>116</v>
      </c>
      <c r="B2157">
        <v>202012</v>
      </c>
      <c r="C2157" s="8" t="s">
        <v>22</v>
      </c>
      <c r="D2157" s="8" t="s">
        <v>117</v>
      </c>
      <c r="E2157">
        <v>75190401407.375732</v>
      </c>
    </row>
    <row r="2158" spans="1:5" x14ac:dyDescent="0.35">
      <c r="A2158" s="8" t="s">
        <v>116</v>
      </c>
      <c r="B2158">
        <v>202103</v>
      </c>
      <c r="C2158" s="8" t="s">
        <v>22</v>
      </c>
      <c r="D2158" s="8" t="s">
        <v>117</v>
      </c>
      <c r="E2158">
        <v>75254403939.775497</v>
      </c>
    </row>
    <row r="2159" spans="1:5" x14ac:dyDescent="0.35">
      <c r="A2159" s="8" t="s">
        <v>116</v>
      </c>
      <c r="B2159">
        <v>202106</v>
      </c>
      <c r="C2159" s="8" t="s">
        <v>22</v>
      </c>
      <c r="D2159" s="8" t="s">
        <v>117</v>
      </c>
      <c r="E2159">
        <v>73974302183.984116</v>
      </c>
    </row>
    <row r="2160" spans="1:5" x14ac:dyDescent="0.35">
      <c r="A2160" s="8" t="s">
        <v>116</v>
      </c>
      <c r="B2160">
        <v>202109</v>
      </c>
      <c r="C2160" s="8" t="s">
        <v>22</v>
      </c>
      <c r="D2160" s="8" t="s">
        <v>117</v>
      </c>
      <c r="E2160">
        <v>73181330438.013153</v>
      </c>
    </row>
    <row r="2161" spans="1:5" x14ac:dyDescent="0.35">
      <c r="A2161" s="8" t="s">
        <v>116</v>
      </c>
      <c r="B2161">
        <v>202112</v>
      </c>
      <c r="C2161" s="8" t="s">
        <v>22</v>
      </c>
      <c r="D2161" s="8" t="s">
        <v>117</v>
      </c>
      <c r="E2161">
        <v>72493253007.287262</v>
      </c>
    </row>
    <row r="2162" spans="1:5" x14ac:dyDescent="0.35">
      <c r="A2162" s="8" t="s">
        <v>116</v>
      </c>
      <c r="B2162">
        <v>202203</v>
      </c>
      <c r="C2162" s="8" t="s">
        <v>22</v>
      </c>
      <c r="D2162" s="8" t="s">
        <v>117</v>
      </c>
      <c r="E2162">
        <v>71286314661.716522</v>
      </c>
    </row>
    <row r="2163" spans="1:5" x14ac:dyDescent="0.35">
      <c r="A2163" s="8" t="s">
        <v>116</v>
      </c>
      <c r="B2163">
        <v>202206</v>
      </c>
      <c r="C2163" s="8" t="s">
        <v>22</v>
      </c>
      <c r="D2163" s="8" t="s">
        <v>117</v>
      </c>
      <c r="E2163">
        <v>70158670621.132172</v>
      </c>
    </row>
    <row r="2164" spans="1:5" x14ac:dyDescent="0.35">
      <c r="A2164" s="8" t="s">
        <v>116</v>
      </c>
      <c r="B2164">
        <v>202209</v>
      </c>
      <c r="C2164" s="8" t="s">
        <v>22</v>
      </c>
      <c r="D2164" s="8" t="s">
        <v>117</v>
      </c>
      <c r="E2164">
        <v>68827318481.285309</v>
      </c>
    </row>
    <row r="2165" spans="1:5" x14ac:dyDescent="0.35">
      <c r="A2165" s="8" t="s">
        <v>116</v>
      </c>
      <c r="B2165">
        <v>202212</v>
      </c>
      <c r="C2165" s="8" t="s">
        <v>22</v>
      </c>
      <c r="D2165" s="8" t="s">
        <v>117</v>
      </c>
      <c r="E2165">
        <v>68205273603.800011</v>
      </c>
    </row>
    <row r="2166" spans="1:5" x14ac:dyDescent="0.35">
      <c r="A2166" s="8" t="s">
        <v>116</v>
      </c>
      <c r="B2166">
        <v>202303</v>
      </c>
      <c r="C2166" s="8" t="s">
        <v>22</v>
      </c>
      <c r="D2166" s="8" t="s">
        <v>117</v>
      </c>
      <c r="E2166">
        <v>75903433237.225937</v>
      </c>
    </row>
    <row r="2167" spans="1:5" x14ac:dyDescent="0.35">
      <c r="A2167" s="8" t="s">
        <v>116</v>
      </c>
      <c r="B2167">
        <v>202306</v>
      </c>
      <c r="C2167" s="8" t="s">
        <v>22</v>
      </c>
      <c r="D2167" s="8" t="s">
        <v>117</v>
      </c>
      <c r="E2167">
        <v>76669502465.320267</v>
      </c>
    </row>
    <row r="2168" spans="1:5" x14ac:dyDescent="0.35">
      <c r="A2168" s="8" t="s">
        <v>116</v>
      </c>
      <c r="B2168">
        <v>202309</v>
      </c>
      <c r="C2168" s="8" t="s">
        <v>22</v>
      </c>
      <c r="D2168" s="8" t="s">
        <v>117</v>
      </c>
      <c r="E2168">
        <v>81005235989.712524</v>
      </c>
    </row>
    <row r="2169" spans="1:5" x14ac:dyDescent="0.35">
      <c r="A2169" s="8" t="s">
        <v>116</v>
      </c>
      <c r="B2169">
        <v>202312</v>
      </c>
      <c r="C2169" s="8" t="s">
        <v>22</v>
      </c>
      <c r="D2169" s="8" t="s">
        <v>117</v>
      </c>
      <c r="E2169">
        <v>82107327868.019989</v>
      </c>
    </row>
    <row r="2170" spans="1:5" x14ac:dyDescent="0.35">
      <c r="A2170" s="8" t="s">
        <v>116</v>
      </c>
      <c r="B2170">
        <v>202403</v>
      </c>
      <c r="C2170" s="8" t="s">
        <v>22</v>
      </c>
      <c r="D2170" s="8" t="s">
        <v>117</v>
      </c>
      <c r="E2170">
        <v>82931077472.279999</v>
      </c>
    </row>
    <row r="2171" spans="1:5" x14ac:dyDescent="0.35">
      <c r="A2171" s="8" t="s">
        <v>116</v>
      </c>
      <c r="B2171">
        <v>202406</v>
      </c>
      <c r="C2171" s="8" t="s">
        <v>22</v>
      </c>
      <c r="D2171" s="8" t="s">
        <v>117</v>
      </c>
      <c r="E2171">
        <v>84219564853.429993</v>
      </c>
    </row>
    <row r="2172" spans="1:5" x14ac:dyDescent="0.35">
      <c r="A2172" s="8" t="s">
        <v>116</v>
      </c>
      <c r="B2172">
        <v>202409</v>
      </c>
      <c r="C2172" s="8" t="s">
        <v>22</v>
      </c>
      <c r="D2172" s="8" t="s">
        <v>117</v>
      </c>
      <c r="E2172">
        <v>86424559738.329987</v>
      </c>
    </row>
    <row r="2173" spans="1:5" x14ac:dyDescent="0.35">
      <c r="A2173" s="8" t="s">
        <v>116</v>
      </c>
      <c r="B2173">
        <v>202412</v>
      </c>
      <c r="C2173" s="8" t="s">
        <v>22</v>
      </c>
      <c r="D2173" s="8" t="s">
        <v>117</v>
      </c>
      <c r="E2173">
        <v>87717001378.919998</v>
      </c>
    </row>
    <row r="2174" spans="1:5" x14ac:dyDescent="0.35">
      <c r="A2174" s="8" t="s">
        <v>116</v>
      </c>
      <c r="B2174">
        <v>202503</v>
      </c>
      <c r="C2174" s="8" t="s">
        <v>22</v>
      </c>
      <c r="D2174" s="8" t="s">
        <v>117</v>
      </c>
      <c r="E2174">
        <v>88058363897.62999</v>
      </c>
    </row>
    <row r="2175" spans="1:5" x14ac:dyDescent="0.35">
      <c r="A2175" s="8" t="s">
        <v>116</v>
      </c>
      <c r="B2175">
        <v>202506</v>
      </c>
      <c r="C2175" s="8" t="s">
        <v>22</v>
      </c>
      <c r="D2175" s="8" t="s">
        <v>117</v>
      </c>
      <c r="E2175">
        <v>88035455300.360001</v>
      </c>
    </row>
    <row r="2176" spans="1:5" x14ac:dyDescent="0.35">
      <c r="A2176" s="8" t="s">
        <v>116</v>
      </c>
      <c r="B2176">
        <v>202509</v>
      </c>
      <c r="C2176" s="8" t="s">
        <v>22</v>
      </c>
      <c r="D2176" s="8" t="s">
        <v>117</v>
      </c>
      <c r="E2176">
        <v>88796574307.429993</v>
      </c>
    </row>
    <row r="2177" spans="1:5" x14ac:dyDescent="0.35">
      <c r="A2177" s="8" t="s">
        <v>116</v>
      </c>
      <c r="B2177">
        <v>202512</v>
      </c>
      <c r="C2177" s="8" t="s">
        <v>22</v>
      </c>
      <c r="D2177" s="8" t="s">
        <v>117</v>
      </c>
      <c r="E2177">
        <v>89802238216.240005</v>
      </c>
    </row>
    <row r="2178" spans="1:5" x14ac:dyDescent="0.35">
      <c r="A2178" s="8" t="s">
        <v>116</v>
      </c>
      <c r="B2178">
        <v>201903</v>
      </c>
      <c r="C2178" s="8" t="s">
        <v>59</v>
      </c>
      <c r="D2178" s="8" t="s">
        <v>117</v>
      </c>
      <c r="E2178">
        <v>7119610887.0109091</v>
      </c>
    </row>
    <row r="2179" spans="1:5" x14ac:dyDescent="0.35">
      <c r="A2179" s="8" t="s">
        <v>116</v>
      </c>
      <c r="B2179">
        <v>201906</v>
      </c>
      <c r="C2179" s="8" t="s">
        <v>59</v>
      </c>
      <c r="D2179" s="8" t="s">
        <v>117</v>
      </c>
      <c r="E2179">
        <v>7112759644.2272415</v>
      </c>
    </row>
    <row r="2180" spans="1:5" x14ac:dyDescent="0.35">
      <c r="A2180" s="8" t="s">
        <v>116</v>
      </c>
      <c r="B2180">
        <v>201909</v>
      </c>
      <c r="C2180" s="8" t="s">
        <v>59</v>
      </c>
      <c r="D2180" s="8" t="s">
        <v>117</v>
      </c>
      <c r="E2180">
        <v>7633164854.6706142</v>
      </c>
    </row>
    <row r="2181" spans="1:5" x14ac:dyDescent="0.35">
      <c r="A2181" s="8" t="s">
        <v>116</v>
      </c>
      <c r="B2181">
        <v>201912</v>
      </c>
      <c r="C2181" s="8" t="s">
        <v>59</v>
      </c>
      <c r="D2181" s="8" t="s">
        <v>117</v>
      </c>
      <c r="E2181">
        <v>7408559846.2960234</v>
      </c>
    </row>
    <row r="2182" spans="1:5" x14ac:dyDescent="0.35">
      <c r="A2182" s="8" t="s">
        <v>116</v>
      </c>
      <c r="B2182">
        <v>202003</v>
      </c>
      <c r="C2182" s="8" t="s">
        <v>59</v>
      </c>
      <c r="D2182" s="8" t="s">
        <v>117</v>
      </c>
      <c r="E2182">
        <v>6591126757.1336765</v>
      </c>
    </row>
    <row r="2183" spans="1:5" x14ac:dyDescent="0.35">
      <c r="A2183" s="8" t="s">
        <v>116</v>
      </c>
      <c r="B2183">
        <v>202006</v>
      </c>
      <c r="C2183" s="8" t="s">
        <v>59</v>
      </c>
      <c r="D2183" s="8" t="s">
        <v>117</v>
      </c>
      <c r="E2183">
        <v>6938823923.8674383</v>
      </c>
    </row>
    <row r="2184" spans="1:5" x14ac:dyDescent="0.35">
      <c r="A2184" s="8" t="s">
        <v>116</v>
      </c>
      <c r="B2184">
        <v>202009</v>
      </c>
      <c r="C2184" s="8" t="s">
        <v>59</v>
      </c>
      <c r="D2184" s="8" t="s">
        <v>117</v>
      </c>
      <c r="E2184">
        <v>7170685022.0283604</v>
      </c>
    </row>
    <row r="2185" spans="1:5" x14ac:dyDescent="0.35">
      <c r="A2185" s="8" t="s">
        <v>116</v>
      </c>
      <c r="B2185">
        <v>202012</v>
      </c>
      <c r="C2185" s="8" t="s">
        <v>59</v>
      </c>
      <c r="D2185" s="8" t="s">
        <v>117</v>
      </c>
      <c r="E2185">
        <v>8144646048.8533001</v>
      </c>
    </row>
    <row r="2186" spans="1:5" x14ac:dyDescent="0.35">
      <c r="A2186" s="8" t="s">
        <v>116</v>
      </c>
      <c r="B2186">
        <v>202103</v>
      </c>
      <c r="C2186" s="8" t="s">
        <v>59</v>
      </c>
      <c r="D2186" s="8" t="s">
        <v>117</v>
      </c>
      <c r="E2186">
        <v>9050888331.8568535</v>
      </c>
    </row>
    <row r="2187" spans="1:5" x14ac:dyDescent="0.35">
      <c r="A2187" s="8" t="s">
        <v>116</v>
      </c>
      <c r="B2187">
        <v>202106</v>
      </c>
      <c r="C2187" s="8" t="s">
        <v>59</v>
      </c>
      <c r="D2187" s="8" t="s">
        <v>117</v>
      </c>
      <c r="E2187">
        <v>9936040572.532423</v>
      </c>
    </row>
    <row r="2188" spans="1:5" x14ac:dyDescent="0.35">
      <c r="A2188" s="8" t="s">
        <v>116</v>
      </c>
      <c r="B2188">
        <v>202109</v>
      </c>
      <c r="C2188" s="8" t="s">
        <v>59</v>
      </c>
      <c r="D2188" s="8" t="s">
        <v>117</v>
      </c>
      <c r="E2188">
        <v>10119006602.186878</v>
      </c>
    </row>
    <row r="2189" spans="1:5" x14ac:dyDescent="0.35">
      <c r="A2189" s="8" t="s">
        <v>116</v>
      </c>
      <c r="B2189">
        <v>202112</v>
      </c>
      <c r="C2189" s="8" t="s">
        <v>59</v>
      </c>
      <c r="D2189" s="8" t="s">
        <v>117</v>
      </c>
      <c r="E2189">
        <v>10706689435.623306</v>
      </c>
    </row>
    <row r="2190" spans="1:5" x14ac:dyDescent="0.35">
      <c r="A2190" s="8" t="s">
        <v>116</v>
      </c>
      <c r="B2190">
        <v>202203</v>
      </c>
      <c r="C2190" s="8" t="s">
        <v>59</v>
      </c>
      <c r="D2190" s="8" t="s">
        <v>117</v>
      </c>
      <c r="E2190">
        <v>11391495494.887325</v>
      </c>
    </row>
    <row r="2191" spans="1:5" x14ac:dyDescent="0.35">
      <c r="A2191" s="8" t="s">
        <v>116</v>
      </c>
      <c r="B2191">
        <v>202206</v>
      </c>
      <c r="C2191" s="8" t="s">
        <v>59</v>
      </c>
      <c r="D2191" s="8" t="s">
        <v>117</v>
      </c>
      <c r="E2191">
        <v>11992800561.115911</v>
      </c>
    </row>
    <row r="2192" spans="1:5" x14ac:dyDescent="0.35">
      <c r="A2192" s="8" t="s">
        <v>116</v>
      </c>
      <c r="B2192">
        <v>202209</v>
      </c>
      <c r="C2192" s="8" t="s">
        <v>59</v>
      </c>
      <c r="D2192" s="8" t="s">
        <v>117</v>
      </c>
      <c r="E2192">
        <v>12157126956.004257</v>
      </c>
    </row>
    <row r="2193" spans="1:5" x14ac:dyDescent="0.35">
      <c r="A2193" s="8" t="s">
        <v>116</v>
      </c>
      <c r="B2193">
        <v>202212</v>
      </c>
      <c r="C2193" s="8" t="s">
        <v>59</v>
      </c>
      <c r="D2193" s="8" t="s">
        <v>117</v>
      </c>
      <c r="E2193">
        <v>11465856743.20792</v>
      </c>
    </row>
    <row r="2194" spans="1:5" x14ac:dyDescent="0.35">
      <c r="A2194" s="8" t="s">
        <v>116</v>
      </c>
      <c r="B2194">
        <v>202303</v>
      </c>
      <c r="C2194" s="8" t="s">
        <v>59</v>
      </c>
      <c r="D2194" s="8" t="s">
        <v>117</v>
      </c>
      <c r="E2194">
        <v>11858399124.504383</v>
      </c>
    </row>
    <row r="2195" spans="1:5" x14ac:dyDescent="0.35">
      <c r="A2195" s="8" t="s">
        <v>116</v>
      </c>
      <c r="B2195">
        <v>202306</v>
      </c>
      <c r="C2195" s="8" t="s">
        <v>59</v>
      </c>
      <c r="D2195" s="8" t="s">
        <v>117</v>
      </c>
      <c r="E2195">
        <v>11959152323.5037</v>
      </c>
    </row>
    <row r="2196" spans="1:5" x14ac:dyDescent="0.35">
      <c r="A2196" s="8" t="s">
        <v>116</v>
      </c>
      <c r="B2196">
        <v>202309</v>
      </c>
      <c r="C2196" s="8" t="s">
        <v>59</v>
      </c>
      <c r="D2196" s="8" t="s">
        <v>117</v>
      </c>
      <c r="E2196">
        <v>12422003323.250517</v>
      </c>
    </row>
    <row r="2197" spans="1:5" x14ac:dyDescent="0.35">
      <c r="A2197" s="8" t="s">
        <v>116</v>
      </c>
      <c r="B2197">
        <v>202312</v>
      </c>
      <c r="C2197" s="8" t="s">
        <v>59</v>
      </c>
      <c r="D2197" s="8" t="s">
        <v>117</v>
      </c>
      <c r="E2197">
        <v>12110489734.312292</v>
      </c>
    </row>
    <row r="2198" spans="1:5" x14ac:dyDescent="0.35">
      <c r="A2198" s="8" t="s">
        <v>116</v>
      </c>
      <c r="B2198">
        <v>202403</v>
      </c>
      <c r="C2198" s="8" t="s">
        <v>59</v>
      </c>
      <c r="D2198" s="8" t="s">
        <v>117</v>
      </c>
      <c r="E2198">
        <v>12315163201.064537</v>
      </c>
    </row>
    <row r="2199" spans="1:5" x14ac:dyDescent="0.35">
      <c r="A2199" s="8" t="s">
        <v>116</v>
      </c>
      <c r="B2199">
        <v>202406</v>
      </c>
      <c r="C2199" s="8" t="s">
        <v>59</v>
      </c>
      <c r="D2199" s="8" t="s">
        <v>117</v>
      </c>
      <c r="E2199">
        <v>12690981901.920752</v>
      </c>
    </row>
    <row r="2200" spans="1:5" x14ac:dyDescent="0.35">
      <c r="A2200" s="8" t="s">
        <v>116</v>
      </c>
      <c r="B2200">
        <v>202409</v>
      </c>
      <c r="C2200" s="8" t="s">
        <v>59</v>
      </c>
      <c r="D2200" s="8" t="s">
        <v>117</v>
      </c>
      <c r="E2200">
        <v>12830615828.254814</v>
      </c>
    </row>
    <row r="2201" spans="1:5" x14ac:dyDescent="0.35">
      <c r="A2201" s="8" t="s">
        <v>116</v>
      </c>
      <c r="B2201">
        <v>202412</v>
      </c>
      <c r="C2201" s="8" t="s">
        <v>59</v>
      </c>
      <c r="D2201" s="8" t="s">
        <v>117</v>
      </c>
      <c r="E2201">
        <v>13573862819.360666</v>
      </c>
    </row>
    <row r="2202" spans="1:5" x14ac:dyDescent="0.35">
      <c r="A2202" s="8" t="s">
        <v>116</v>
      </c>
      <c r="B2202">
        <v>202503</v>
      </c>
      <c r="C2202" s="8" t="s">
        <v>59</v>
      </c>
      <c r="D2202" s="8" t="s">
        <v>117</v>
      </c>
      <c r="E2202">
        <v>13709216933.777155</v>
      </c>
    </row>
    <row r="2203" spans="1:5" x14ac:dyDescent="0.35">
      <c r="A2203" s="8" t="s">
        <v>116</v>
      </c>
      <c r="B2203">
        <v>202506</v>
      </c>
      <c r="C2203" s="8" t="s">
        <v>59</v>
      </c>
      <c r="D2203" s="8" t="s">
        <v>117</v>
      </c>
      <c r="E2203">
        <v>13835433453.066105</v>
      </c>
    </row>
    <row r="2204" spans="1:5" x14ac:dyDescent="0.35">
      <c r="A2204" s="8" t="s">
        <v>116</v>
      </c>
      <c r="B2204">
        <v>202509</v>
      </c>
      <c r="C2204" s="8" t="s">
        <v>59</v>
      </c>
      <c r="D2204" s="8" t="s">
        <v>117</v>
      </c>
      <c r="E2204">
        <v>13888191582.380617</v>
      </c>
    </row>
    <row r="2205" spans="1:5" x14ac:dyDescent="0.35">
      <c r="A2205" s="8" t="s">
        <v>116</v>
      </c>
      <c r="B2205">
        <v>202512</v>
      </c>
      <c r="C2205" s="8" t="s">
        <v>59</v>
      </c>
      <c r="D2205" s="8" t="s">
        <v>117</v>
      </c>
      <c r="E2205">
        <v>13433810497.309784</v>
      </c>
    </row>
    <row r="2206" spans="1:5" x14ac:dyDescent="0.35">
      <c r="A2206" s="8" t="s">
        <v>116</v>
      </c>
      <c r="B2206">
        <v>201903</v>
      </c>
      <c r="C2206" s="8" t="s">
        <v>23</v>
      </c>
      <c r="D2206" s="8" t="s">
        <v>117</v>
      </c>
      <c r="E2206">
        <v>342782988409</v>
      </c>
    </row>
    <row r="2207" spans="1:5" x14ac:dyDescent="0.35">
      <c r="A2207" s="8" t="s">
        <v>116</v>
      </c>
      <c r="B2207">
        <v>201906</v>
      </c>
      <c r="C2207" s="8" t="s">
        <v>23</v>
      </c>
      <c r="D2207" s="8" t="s">
        <v>117</v>
      </c>
      <c r="E2207">
        <v>343995709077</v>
      </c>
    </row>
    <row r="2208" spans="1:5" x14ac:dyDescent="0.35">
      <c r="A2208" s="8" t="s">
        <v>116</v>
      </c>
      <c r="B2208">
        <v>201909</v>
      </c>
      <c r="C2208" s="8" t="s">
        <v>23</v>
      </c>
      <c r="D2208" s="8" t="s">
        <v>117</v>
      </c>
      <c r="E2208">
        <v>346752786945</v>
      </c>
    </row>
    <row r="2209" spans="1:5" x14ac:dyDescent="0.35">
      <c r="A2209" s="8" t="s">
        <v>116</v>
      </c>
      <c r="B2209">
        <v>201912</v>
      </c>
      <c r="C2209" s="8" t="s">
        <v>23</v>
      </c>
      <c r="D2209" s="8" t="s">
        <v>117</v>
      </c>
      <c r="E2209">
        <v>351181130987</v>
      </c>
    </row>
    <row r="2210" spans="1:5" x14ac:dyDescent="0.35">
      <c r="A2210" s="8" t="s">
        <v>116</v>
      </c>
      <c r="B2210">
        <v>202003</v>
      </c>
      <c r="C2210" s="8" t="s">
        <v>23</v>
      </c>
      <c r="D2210" s="8" t="s">
        <v>117</v>
      </c>
      <c r="E2210">
        <v>351996271585</v>
      </c>
    </row>
    <row r="2211" spans="1:5" x14ac:dyDescent="0.35">
      <c r="A2211" s="8" t="s">
        <v>116</v>
      </c>
      <c r="B2211">
        <v>202006</v>
      </c>
      <c r="C2211" s="8" t="s">
        <v>23</v>
      </c>
      <c r="D2211" s="8" t="s">
        <v>117</v>
      </c>
      <c r="E2211">
        <v>360444980014</v>
      </c>
    </row>
    <row r="2212" spans="1:5" x14ac:dyDescent="0.35">
      <c r="A2212" s="8" t="s">
        <v>116</v>
      </c>
      <c r="B2212">
        <v>202009</v>
      </c>
      <c r="C2212" s="8" t="s">
        <v>23</v>
      </c>
      <c r="D2212" s="8" t="s">
        <v>117</v>
      </c>
      <c r="E2212">
        <v>361778866071</v>
      </c>
    </row>
    <row r="2213" spans="1:5" x14ac:dyDescent="0.35">
      <c r="A2213" s="8" t="s">
        <v>116</v>
      </c>
      <c r="B2213">
        <v>202012</v>
      </c>
      <c r="C2213" s="8" t="s">
        <v>23</v>
      </c>
      <c r="D2213" s="8" t="s">
        <v>117</v>
      </c>
      <c r="E2213">
        <v>355791469065</v>
      </c>
    </row>
    <row r="2214" spans="1:5" x14ac:dyDescent="0.35">
      <c r="A2214" s="8" t="s">
        <v>116</v>
      </c>
      <c r="B2214">
        <v>202103</v>
      </c>
      <c r="C2214" s="8" t="s">
        <v>23</v>
      </c>
      <c r="D2214" s="8" t="s">
        <v>117</v>
      </c>
      <c r="E2214">
        <v>374957371185</v>
      </c>
    </row>
    <row r="2215" spans="1:5" x14ac:dyDescent="0.35">
      <c r="A2215" s="8" t="s">
        <v>116</v>
      </c>
      <c r="B2215">
        <v>202106</v>
      </c>
      <c r="C2215" s="8" t="s">
        <v>23</v>
      </c>
      <c r="D2215" s="8" t="s">
        <v>117</v>
      </c>
      <c r="E2215">
        <v>385622113487</v>
      </c>
    </row>
    <row r="2216" spans="1:5" x14ac:dyDescent="0.35">
      <c r="A2216" s="8" t="s">
        <v>116</v>
      </c>
      <c r="B2216">
        <v>202109</v>
      </c>
      <c r="C2216" s="8" t="s">
        <v>23</v>
      </c>
      <c r="D2216" s="8" t="s">
        <v>117</v>
      </c>
      <c r="E2216">
        <v>392315590998</v>
      </c>
    </row>
    <row r="2217" spans="1:5" x14ac:dyDescent="0.35">
      <c r="A2217" s="8" t="s">
        <v>116</v>
      </c>
      <c r="B2217">
        <v>202112</v>
      </c>
      <c r="C2217" s="8" t="s">
        <v>23</v>
      </c>
      <c r="D2217" s="8" t="s">
        <v>117</v>
      </c>
      <c r="E2217">
        <v>398046687963</v>
      </c>
    </row>
    <row r="2218" spans="1:5" x14ac:dyDescent="0.35">
      <c r="A2218" s="8" t="s">
        <v>116</v>
      </c>
      <c r="B2218">
        <v>202203</v>
      </c>
      <c r="C2218" s="8" t="s">
        <v>23</v>
      </c>
      <c r="D2218" s="8" t="s">
        <v>117</v>
      </c>
      <c r="E2218">
        <v>401897316722</v>
      </c>
    </row>
    <row r="2219" spans="1:5" x14ac:dyDescent="0.35">
      <c r="A2219" s="8" t="s">
        <v>116</v>
      </c>
      <c r="B2219">
        <v>202206</v>
      </c>
      <c r="C2219" s="8" t="s">
        <v>23</v>
      </c>
      <c r="D2219" s="8" t="s">
        <v>117</v>
      </c>
      <c r="E2219">
        <v>411274020594</v>
      </c>
    </row>
    <row r="2220" spans="1:5" x14ac:dyDescent="0.35">
      <c r="A2220" s="8" t="s">
        <v>116</v>
      </c>
      <c r="B2220">
        <v>202209</v>
      </c>
      <c r="C2220" s="8" t="s">
        <v>23</v>
      </c>
      <c r="D2220" s="8" t="s">
        <v>117</v>
      </c>
      <c r="E2220">
        <v>413954144054</v>
      </c>
    </row>
    <row r="2221" spans="1:5" x14ac:dyDescent="0.35">
      <c r="A2221" s="8" t="s">
        <v>116</v>
      </c>
      <c r="B2221">
        <v>202212</v>
      </c>
      <c r="C2221" s="8" t="s">
        <v>23</v>
      </c>
      <c r="D2221" s="8" t="s">
        <v>117</v>
      </c>
      <c r="E2221">
        <v>414843141986</v>
      </c>
    </row>
    <row r="2222" spans="1:5" x14ac:dyDescent="0.35">
      <c r="A2222" s="8" t="s">
        <v>116</v>
      </c>
      <c r="B2222">
        <v>202303</v>
      </c>
      <c r="C2222" s="8" t="s">
        <v>23</v>
      </c>
      <c r="D2222" s="8" t="s">
        <v>117</v>
      </c>
      <c r="E2222">
        <v>414687703439</v>
      </c>
    </row>
    <row r="2223" spans="1:5" x14ac:dyDescent="0.35">
      <c r="A2223" s="8" t="s">
        <v>116</v>
      </c>
      <c r="B2223">
        <v>202306</v>
      </c>
      <c r="C2223" s="8" t="s">
        <v>23</v>
      </c>
      <c r="D2223" s="8" t="s">
        <v>117</v>
      </c>
      <c r="E2223">
        <v>414430729280</v>
      </c>
    </row>
    <row r="2224" spans="1:5" x14ac:dyDescent="0.35">
      <c r="A2224" s="8" t="s">
        <v>116</v>
      </c>
      <c r="B2224">
        <v>202309</v>
      </c>
      <c r="C2224" s="8" t="s">
        <v>23</v>
      </c>
      <c r="D2224" s="8" t="s">
        <v>117</v>
      </c>
      <c r="E2224">
        <v>413340089378</v>
      </c>
    </row>
    <row r="2225" spans="1:5" x14ac:dyDescent="0.35">
      <c r="A2225" s="8" t="s">
        <v>116</v>
      </c>
      <c r="B2225">
        <v>202312</v>
      </c>
      <c r="C2225" s="8" t="s">
        <v>23</v>
      </c>
      <c r="D2225" s="8" t="s">
        <v>117</v>
      </c>
      <c r="E2225">
        <v>413247687716</v>
      </c>
    </row>
    <row r="2226" spans="1:5" x14ac:dyDescent="0.35">
      <c r="A2226" s="8" t="s">
        <v>116</v>
      </c>
      <c r="B2226">
        <v>202403</v>
      </c>
      <c r="C2226" s="8" t="s">
        <v>23</v>
      </c>
      <c r="D2226" s="8" t="s">
        <v>117</v>
      </c>
      <c r="E2226">
        <v>413083008321</v>
      </c>
    </row>
    <row r="2227" spans="1:5" x14ac:dyDescent="0.35">
      <c r="A2227" s="8" t="s">
        <v>116</v>
      </c>
      <c r="B2227">
        <v>202406</v>
      </c>
      <c r="C2227" s="8" t="s">
        <v>23</v>
      </c>
      <c r="D2227" s="8" t="s">
        <v>117</v>
      </c>
      <c r="E2227">
        <v>413695600685</v>
      </c>
    </row>
    <row r="2228" spans="1:5" x14ac:dyDescent="0.35">
      <c r="A2228" s="8" t="s">
        <v>116</v>
      </c>
      <c r="B2228">
        <v>202409</v>
      </c>
      <c r="C2228" s="8" t="s">
        <v>23</v>
      </c>
      <c r="D2228" s="8" t="s">
        <v>117</v>
      </c>
      <c r="E2228">
        <v>420504139295</v>
      </c>
    </row>
    <row r="2229" spans="1:5" x14ac:dyDescent="0.35">
      <c r="A2229" s="8" t="s">
        <v>116</v>
      </c>
      <c r="B2229">
        <v>202412</v>
      </c>
      <c r="C2229" s="8" t="s">
        <v>23</v>
      </c>
      <c r="D2229" s="8" t="s">
        <v>117</v>
      </c>
      <c r="E2229">
        <v>425068865132</v>
      </c>
    </row>
    <row r="2230" spans="1:5" x14ac:dyDescent="0.35">
      <c r="A2230" s="8" t="s">
        <v>116</v>
      </c>
      <c r="B2230">
        <v>202503</v>
      </c>
      <c r="C2230" s="8" t="s">
        <v>23</v>
      </c>
      <c r="D2230" s="8" t="s">
        <v>117</v>
      </c>
      <c r="E2230">
        <v>427776894250</v>
      </c>
    </row>
    <row r="2231" spans="1:5" x14ac:dyDescent="0.35">
      <c r="A2231" s="8" t="s">
        <v>116</v>
      </c>
      <c r="B2231">
        <v>202506</v>
      </c>
      <c r="C2231" s="8" t="s">
        <v>23</v>
      </c>
      <c r="D2231" s="8" t="s">
        <v>117</v>
      </c>
      <c r="E2231">
        <v>432027668211</v>
      </c>
    </row>
    <row r="2232" spans="1:5" x14ac:dyDescent="0.35">
      <c r="A2232" s="8" t="s">
        <v>116</v>
      </c>
      <c r="B2232">
        <v>202509</v>
      </c>
      <c r="C2232" s="8" t="s">
        <v>23</v>
      </c>
      <c r="D2232" s="8" t="s">
        <v>117</v>
      </c>
      <c r="E2232">
        <v>434882868425</v>
      </c>
    </row>
    <row r="2233" spans="1:5" x14ac:dyDescent="0.35">
      <c r="A2233" s="8" t="s">
        <v>116</v>
      </c>
      <c r="B2233">
        <v>202512</v>
      </c>
      <c r="C2233" s="8" t="s">
        <v>23</v>
      </c>
      <c r="D2233" s="8" t="s">
        <v>117</v>
      </c>
      <c r="E2233">
        <v>439105104583</v>
      </c>
    </row>
    <row r="2234" spans="1:5" x14ac:dyDescent="0.35">
      <c r="A2234" s="8" t="s">
        <v>116</v>
      </c>
      <c r="B2234">
        <v>202103</v>
      </c>
      <c r="C2234" s="8" t="s">
        <v>62</v>
      </c>
      <c r="D2234" s="8" t="s">
        <v>117</v>
      </c>
      <c r="E2234">
        <v>9752813083.6495018</v>
      </c>
    </row>
    <row r="2235" spans="1:5" x14ac:dyDescent="0.35">
      <c r="A2235" s="8" t="s">
        <v>116</v>
      </c>
      <c r="B2235">
        <v>202206</v>
      </c>
      <c r="C2235" s="8" t="s">
        <v>62</v>
      </c>
      <c r="D2235" s="8" t="s">
        <v>117</v>
      </c>
      <c r="E2235">
        <v>12138795192.305075</v>
      </c>
    </row>
    <row r="2236" spans="1:5" x14ac:dyDescent="0.35">
      <c r="A2236" s="8" t="s">
        <v>116</v>
      </c>
      <c r="B2236">
        <v>202209</v>
      </c>
      <c r="C2236" s="8" t="s">
        <v>62</v>
      </c>
      <c r="D2236" s="8" t="s">
        <v>117</v>
      </c>
      <c r="E2236">
        <v>12752061159.901726</v>
      </c>
    </row>
    <row r="2237" spans="1:5" x14ac:dyDescent="0.35">
      <c r="A2237" s="8" t="s">
        <v>116</v>
      </c>
      <c r="B2237">
        <v>202212</v>
      </c>
      <c r="C2237" s="8" t="s">
        <v>62</v>
      </c>
      <c r="D2237" s="8" t="s">
        <v>117</v>
      </c>
      <c r="E2237">
        <v>12392987782.770475</v>
      </c>
    </row>
    <row r="2238" spans="1:5" x14ac:dyDescent="0.35">
      <c r="A2238" s="8" t="s">
        <v>116</v>
      </c>
      <c r="B2238">
        <v>202303</v>
      </c>
      <c r="C2238" s="8" t="s">
        <v>62</v>
      </c>
      <c r="D2238" s="8" t="s">
        <v>117</v>
      </c>
      <c r="E2238">
        <v>12303559343.359737</v>
      </c>
    </row>
    <row r="2239" spans="1:5" x14ac:dyDescent="0.35">
      <c r="A2239" s="8" t="s">
        <v>116</v>
      </c>
      <c r="B2239">
        <v>202306</v>
      </c>
      <c r="C2239" s="8" t="s">
        <v>62</v>
      </c>
      <c r="D2239" s="8" t="s">
        <v>117</v>
      </c>
      <c r="E2239">
        <v>12493136420.271755</v>
      </c>
    </row>
    <row r="2240" spans="1:5" x14ac:dyDescent="0.35">
      <c r="A2240" s="8" t="s">
        <v>116</v>
      </c>
      <c r="B2240">
        <v>202309</v>
      </c>
      <c r="C2240" s="8" t="s">
        <v>62</v>
      </c>
      <c r="D2240" s="8" t="s">
        <v>117</v>
      </c>
      <c r="E2240">
        <v>12688632475.913671</v>
      </c>
    </row>
    <row r="2241" spans="1:5" x14ac:dyDescent="0.35">
      <c r="A2241" s="8" t="s">
        <v>116</v>
      </c>
      <c r="B2241">
        <v>202312</v>
      </c>
      <c r="C2241" s="8" t="s">
        <v>62</v>
      </c>
      <c r="D2241" s="8" t="s">
        <v>117</v>
      </c>
      <c r="E2241">
        <v>13196097683.282465</v>
      </c>
    </row>
    <row r="2242" spans="1:5" x14ac:dyDescent="0.35">
      <c r="A2242" s="8" t="s">
        <v>116</v>
      </c>
      <c r="B2242">
        <v>202403</v>
      </c>
      <c r="C2242" s="8" t="s">
        <v>62</v>
      </c>
      <c r="D2242" s="8" t="s">
        <v>117</v>
      </c>
      <c r="E2242">
        <v>12565022450.937454</v>
      </c>
    </row>
    <row r="2243" spans="1:5" x14ac:dyDescent="0.35">
      <c r="A2243" s="8" t="s">
        <v>116</v>
      </c>
      <c r="B2243">
        <v>202406</v>
      </c>
      <c r="C2243" s="8" t="s">
        <v>62</v>
      </c>
      <c r="D2243" s="8" t="s">
        <v>117</v>
      </c>
      <c r="E2243">
        <v>12815889435.617893</v>
      </c>
    </row>
    <row r="2244" spans="1:5" x14ac:dyDescent="0.35">
      <c r="A2244" s="8" t="s">
        <v>116</v>
      </c>
      <c r="B2244">
        <v>202409</v>
      </c>
      <c r="C2244" s="8" t="s">
        <v>62</v>
      </c>
      <c r="D2244" s="8" t="s">
        <v>117</v>
      </c>
      <c r="E2244">
        <v>13205658116.097626</v>
      </c>
    </row>
    <row r="2245" spans="1:5" x14ac:dyDescent="0.35">
      <c r="A2245" s="8" t="s">
        <v>116</v>
      </c>
      <c r="B2245">
        <v>202412</v>
      </c>
      <c r="C2245" s="8" t="s">
        <v>62</v>
      </c>
      <c r="D2245" s="8" t="s">
        <v>117</v>
      </c>
      <c r="E2245">
        <v>13385367795.153925</v>
      </c>
    </row>
    <row r="2246" spans="1:5" x14ac:dyDescent="0.35">
      <c r="A2246" s="8" t="s">
        <v>116</v>
      </c>
      <c r="B2246">
        <v>202503</v>
      </c>
      <c r="C2246" s="8" t="s">
        <v>62</v>
      </c>
      <c r="D2246" s="8" t="s">
        <v>117</v>
      </c>
      <c r="E2246">
        <v>13380452300.992041</v>
      </c>
    </row>
    <row r="2247" spans="1:5" x14ac:dyDescent="0.35">
      <c r="A2247" s="8" t="s">
        <v>116</v>
      </c>
      <c r="B2247">
        <v>202506</v>
      </c>
      <c r="C2247" s="8" t="s">
        <v>62</v>
      </c>
      <c r="D2247" s="8" t="s">
        <v>117</v>
      </c>
      <c r="E2247">
        <v>13631434917.315125</v>
      </c>
    </row>
    <row r="2248" spans="1:5" x14ac:dyDescent="0.35">
      <c r="A2248" s="8" t="s">
        <v>116</v>
      </c>
      <c r="B2248">
        <v>202509</v>
      </c>
      <c r="C2248" s="8" t="s">
        <v>62</v>
      </c>
      <c r="D2248" s="8" t="s">
        <v>117</v>
      </c>
      <c r="E2248">
        <v>13721690410.385006</v>
      </c>
    </row>
    <row r="2249" spans="1:5" x14ac:dyDescent="0.35">
      <c r="A2249" s="8" t="s">
        <v>116</v>
      </c>
      <c r="B2249">
        <v>202512</v>
      </c>
      <c r="C2249" s="8" t="s">
        <v>62</v>
      </c>
      <c r="D2249" s="8" t="s">
        <v>117</v>
      </c>
      <c r="E2249">
        <v>13958668768.362823</v>
      </c>
    </row>
    <row r="2250" spans="1:5" x14ac:dyDescent="0.35">
      <c r="A2250" s="8" t="s">
        <v>116</v>
      </c>
      <c r="B2250">
        <v>201903</v>
      </c>
      <c r="C2250" s="8" t="s">
        <v>24</v>
      </c>
      <c r="D2250" s="8" t="s">
        <v>117</v>
      </c>
      <c r="E2250">
        <v>5467629000</v>
      </c>
    </row>
    <row r="2251" spans="1:5" x14ac:dyDescent="0.35">
      <c r="A2251" s="8" t="s">
        <v>116</v>
      </c>
      <c r="B2251">
        <v>201906</v>
      </c>
      <c r="C2251" s="8" t="s">
        <v>24</v>
      </c>
      <c r="D2251" s="8" t="s">
        <v>117</v>
      </c>
      <c r="E2251">
        <v>5607178000</v>
      </c>
    </row>
    <row r="2252" spans="1:5" x14ac:dyDescent="0.35">
      <c r="A2252" s="8" t="s">
        <v>116</v>
      </c>
      <c r="B2252">
        <v>201909</v>
      </c>
      <c r="C2252" s="8" t="s">
        <v>24</v>
      </c>
      <c r="D2252" s="8" t="s">
        <v>117</v>
      </c>
      <c r="E2252">
        <v>5782791000</v>
      </c>
    </row>
    <row r="2253" spans="1:5" x14ac:dyDescent="0.35">
      <c r="A2253" s="8" t="s">
        <v>116</v>
      </c>
      <c r="B2253">
        <v>201912</v>
      </c>
      <c r="C2253" s="8" t="s">
        <v>24</v>
      </c>
      <c r="D2253" s="8" t="s">
        <v>117</v>
      </c>
      <c r="E2253">
        <v>5951429000</v>
      </c>
    </row>
    <row r="2254" spans="1:5" x14ac:dyDescent="0.35">
      <c r="A2254" s="8" t="s">
        <v>116</v>
      </c>
      <c r="B2254">
        <v>202003</v>
      </c>
      <c r="C2254" s="8" t="s">
        <v>24</v>
      </c>
      <c r="D2254" s="8" t="s">
        <v>117</v>
      </c>
      <c r="E2254">
        <v>6121887000</v>
      </c>
    </row>
    <row r="2255" spans="1:5" x14ac:dyDescent="0.35">
      <c r="A2255" s="8" t="s">
        <v>116</v>
      </c>
      <c r="B2255">
        <v>202006</v>
      </c>
      <c r="C2255" s="8" t="s">
        <v>24</v>
      </c>
      <c r="D2255" s="8" t="s">
        <v>117</v>
      </c>
      <c r="E2255">
        <v>6347400000</v>
      </c>
    </row>
    <row r="2256" spans="1:5" x14ac:dyDescent="0.35">
      <c r="A2256" s="8" t="s">
        <v>116</v>
      </c>
      <c r="B2256">
        <v>202009</v>
      </c>
      <c r="C2256" s="8" t="s">
        <v>24</v>
      </c>
      <c r="D2256" s="8" t="s">
        <v>117</v>
      </c>
      <c r="E2256">
        <v>6486324000</v>
      </c>
    </row>
    <row r="2257" spans="1:5" x14ac:dyDescent="0.35">
      <c r="A2257" s="8" t="s">
        <v>116</v>
      </c>
      <c r="B2257">
        <v>202012</v>
      </c>
      <c r="C2257" s="8" t="s">
        <v>24</v>
      </c>
      <c r="D2257" s="8" t="s">
        <v>117</v>
      </c>
      <c r="E2257">
        <v>6661612000</v>
      </c>
    </row>
    <row r="2258" spans="1:5" x14ac:dyDescent="0.35">
      <c r="A2258" s="8" t="s">
        <v>116</v>
      </c>
      <c r="B2258">
        <v>202103</v>
      </c>
      <c r="C2258" s="8" t="s">
        <v>24</v>
      </c>
      <c r="D2258" s="8" t="s">
        <v>117</v>
      </c>
      <c r="E2258">
        <v>6798986000</v>
      </c>
    </row>
    <row r="2259" spans="1:5" x14ac:dyDescent="0.35">
      <c r="A2259" s="8" t="s">
        <v>116</v>
      </c>
      <c r="B2259">
        <v>202106</v>
      </c>
      <c r="C2259" s="8" t="s">
        <v>24</v>
      </c>
      <c r="D2259" s="8" t="s">
        <v>117</v>
      </c>
      <c r="E2259">
        <v>6988969000</v>
      </c>
    </row>
    <row r="2260" spans="1:5" x14ac:dyDescent="0.35">
      <c r="A2260" s="8" t="s">
        <v>116</v>
      </c>
      <c r="B2260">
        <v>202109</v>
      </c>
      <c r="C2260" s="8" t="s">
        <v>24</v>
      </c>
      <c r="D2260" s="8" t="s">
        <v>117</v>
      </c>
      <c r="E2260">
        <v>7153304000</v>
      </c>
    </row>
    <row r="2261" spans="1:5" x14ac:dyDescent="0.35">
      <c r="A2261" s="8" t="s">
        <v>116</v>
      </c>
      <c r="B2261">
        <v>202112</v>
      </c>
      <c r="C2261" s="8" t="s">
        <v>24</v>
      </c>
      <c r="D2261" s="8" t="s">
        <v>117</v>
      </c>
      <c r="E2261">
        <v>7332805000</v>
      </c>
    </row>
    <row r="2262" spans="1:5" x14ac:dyDescent="0.35">
      <c r="A2262" s="8" t="s">
        <v>116</v>
      </c>
      <c r="B2262">
        <v>202203</v>
      </c>
      <c r="C2262" s="8" t="s">
        <v>24</v>
      </c>
      <c r="D2262" s="8" t="s">
        <v>117</v>
      </c>
      <c r="E2262">
        <v>4782826000</v>
      </c>
    </row>
    <row r="2263" spans="1:5" x14ac:dyDescent="0.35">
      <c r="A2263" s="8" t="s">
        <v>116</v>
      </c>
      <c r="B2263">
        <v>202206</v>
      </c>
      <c r="C2263" s="8" t="s">
        <v>24</v>
      </c>
      <c r="D2263" s="8" t="s">
        <v>117</v>
      </c>
      <c r="E2263">
        <v>4938399000</v>
      </c>
    </row>
    <row r="2264" spans="1:5" x14ac:dyDescent="0.35">
      <c r="A2264" s="8" t="s">
        <v>116</v>
      </c>
      <c r="B2264">
        <v>202209</v>
      </c>
      <c r="C2264" s="8" t="s">
        <v>24</v>
      </c>
      <c r="D2264" s="8" t="s">
        <v>117</v>
      </c>
      <c r="E2264">
        <v>5126777000</v>
      </c>
    </row>
    <row r="2265" spans="1:5" x14ac:dyDescent="0.35">
      <c r="A2265" s="8" t="s">
        <v>116</v>
      </c>
      <c r="B2265">
        <v>202212</v>
      </c>
      <c r="C2265" s="8" t="s">
        <v>24</v>
      </c>
      <c r="D2265" s="8" t="s">
        <v>117</v>
      </c>
      <c r="E2265">
        <v>4995779000</v>
      </c>
    </row>
    <row r="2266" spans="1:5" x14ac:dyDescent="0.35">
      <c r="A2266" s="8" t="s">
        <v>116</v>
      </c>
      <c r="B2266">
        <v>202303</v>
      </c>
      <c r="C2266" s="8" t="s">
        <v>24</v>
      </c>
      <c r="D2266" s="8" t="s">
        <v>117</v>
      </c>
      <c r="E2266">
        <v>5068312000</v>
      </c>
    </row>
    <row r="2267" spans="1:5" x14ac:dyDescent="0.35">
      <c r="A2267" s="8" t="s">
        <v>116</v>
      </c>
      <c r="B2267">
        <v>202306</v>
      </c>
      <c r="C2267" s="8" t="s">
        <v>24</v>
      </c>
      <c r="D2267" s="8" t="s">
        <v>117</v>
      </c>
      <c r="E2267">
        <v>5171753000</v>
      </c>
    </row>
    <row r="2268" spans="1:5" x14ac:dyDescent="0.35">
      <c r="A2268" s="8" t="s">
        <v>116</v>
      </c>
      <c r="B2268">
        <v>202309</v>
      </c>
      <c r="C2268" s="8" t="s">
        <v>24</v>
      </c>
      <c r="D2268" s="8" t="s">
        <v>117</v>
      </c>
      <c r="E2268">
        <v>5254642000</v>
      </c>
    </row>
    <row r="2269" spans="1:5" x14ac:dyDescent="0.35">
      <c r="A2269" s="8" t="s">
        <v>116</v>
      </c>
      <c r="B2269">
        <v>202312</v>
      </c>
      <c r="C2269" s="8" t="s">
        <v>24</v>
      </c>
      <c r="D2269" s="8" t="s">
        <v>117</v>
      </c>
      <c r="E2269">
        <v>5317109000</v>
      </c>
    </row>
    <row r="2270" spans="1:5" x14ac:dyDescent="0.35">
      <c r="A2270" s="8" t="s">
        <v>116</v>
      </c>
      <c r="B2270">
        <v>202403</v>
      </c>
      <c r="C2270" s="8" t="s">
        <v>24</v>
      </c>
      <c r="D2270" s="8" t="s">
        <v>117</v>
      </c>
      <c r="E2270">
        <v>5397778000</v>
      </c>
    </row>
    <row r="2271" spans="1:5" x14ac:dyDescent="0.35">
      <c r="A2271" s="8" t="s">
        <v>116</v>
      </c>
      <c r="B2271">
        <v>202406</v>
      </c>
      <c r="C2271" s="8" t="s">
        <v>24</v>
      </c>
      <c r="D2271" s="8" t="s">
        <v>117</v>
      </c>
      <c r="E2271">
        <v>5507724000</v>
      </c>
    </row>
    <row r="2272" spans="1:5" x14ac:dyDescent="0.35">
      <c r="A2272" s="8" t="s">
        <v>116</v>
      </c>
      <c r="B2272">
        <v>202409</v>
      </c>
      <c r="C2272" s="8" t="s">
        <v>24</v>
      </c>
      <c r="D2272" s="8" t="s">
        <v>117</v>
      </c>
      <c r="E2272">
        <v>5666838000</v>
      </c>
    </row>
    <row r="2273" spans="1:5" x14ac:dyDescent="0.35">
      <c r="A2273" s="8" t="s">
        <v>116</v>
      </c>
      <c r="B2273">
        <v>202412</v>
      </c>
      <c r="C2273" s="8" t="s">
        <v>24</v>
      </c>
      <c r="D2273" s="8" t="s">
        <v>117</v>
      </c>
      <c r="E2273">
        <v>5788942000</v>
      </c>
    </row>
    <row r="2274" spans="1:5" x14ac:dyDescent="0.35">
      <c r="A2274" s="8" t="s">
        <v>116</v>
      </c>
      <c r="B2274">
        <v>202503</v>
      </c>
      <c r="C2274" s="8" t="s">
        <v>24</v>
      </c>
      <c r="D2274" s="8" t="s">
        <v>117</v>
      </c>
      <c r="E2274">
        <v>5971556034</v>
      </c>
    </row>
    <row r="2275" spans="1:5" x14ac:dyDescent="0.35">
      <c r="A2275" s="8" t="s">
        <v>116</v>
      </c>
      <c r="B2275">
        <v>202506</v>
      </c>
      <c r="C2275" s="8" t="s">
        <v>24</v>
      </c>
      <c r="D2275" s="8" t="s">
        <v>117</v>
      </c>
      <c r="E2275">
        <v>6200592479.999999</v>
      </c>
    </row>
    <row r="2276" spans="1:5" x14ac:dyDescent="0.35">
      <c r="A2276" s="8" t="s">
        <v>116</v>
      </c>
      <c r="B2276">
        <v>202509</v>
      </c>
      <c r="C2276" s="8" t="s">
        <v>24</v>
      </c>
      <c r="D2276" s="8" t="s">
        <v>117</v>
      </c>
      <c r="E2276">
        <v>6487129596.3000002</v>
      </c>
    </row>
    <row r="2277" spans="1:5" x14ac:dyDescent="0.35">
      <c r="A2277" s="8" t="s">
        <v>116</v>
      </c>
      <c r="B2277">
        <v>202512</v>
      </c>
      <c r="C2277" s="8" t="s">
        <v>24</v>
      </c>
      <c r="D2277" s="8" t="s">
        <v>117</v>
      </c>
      <c r="E2277">
        <v>6718442501.999999</v>
      </c>
    </row>
    <row r="2278" spans="1:5" x14ac:dyDescent="0.35">
      <c r="A2278" s="8" t="s">
        <v>116</v>
      </c>
      <c r="B2278">
        <v>201903</v>
      </c>
      <c r="C2278" s="8" t="s">
        <v>25</v>
      </c>
      <c r="D2278" s="8" t="s">
        <v>117</v>
      </c>
      <c r="E2278">
        <v>11770362978.870001</v>
      </c>
    </row>
    <row r="2279" spans="1:5" x14ac:dyDescent="0.35">
      <c r="A2279" s="8" t="s">
        <v>116</v>
      </c>
      <c r="B2279">
        <v>201906</v>
      </c>
      <c r="C2279" s="8" t="s">
        <v>25</v>
      </c>
      <c r="D2279" s="8" t="s">
        <v>117</v>
      </c>
      <c r="E2279">
        <v>12050433164.920002</v>
      </c>
    </row>
    <row r="2280" spans="1:5" x14ac:dyDescent="0.35">
      <c r="A2280" s="8" t="s">
        <v>116</v>
      </c>
      <c r="B2280">
        <v>201909</v>
      </c>
      <c r="C2280" s="8" t="s">
        <v>25</v>
      </c>
      <c r="D2280" s="8" t="s">
        <v>117</v>
      </c>
      <c r="E2280">
        <v>12176032123.07</v>
      </c>
    </row>
    <row r="2281" spans="1:5" x14ac:dyDescent="0.35">
      <c r="A2281" s="8" t="s">
        <v>116</v>
      </c>
      <c r="B2281">
        <v>201912</v>
      </c>
      <c r="C2281" s="8" t="s">
        <v>25</v>
      </c>
      <c r="D2281" s="8" t="s">
        <v>117</v>
      </c>
      <c r="E2281">
        <v>12670020338.84</v>
      </c>
    </row>
    <row r="2282" spans="1:5" x14ac:dyDescent="0.35">
      <c r="A2282" s="8" t="s">
        <v>116</v>
      </c>
      <c r="B2282">
        <v>202003</v>
      </c>
      <c r="C2282" s="8" t="s">
        <v>25</v>
      </c>
      <c r="D2282" s="8" t="s">
        <v>117</v>
      </c>
      <c r="E2282">
        <v>12935862507.619999</v>
      </c>
    </row>
    <row r="2283" spans="1:5" x14ac:dyDescent="0.35">
      <c r="A2283" s="8" t="s">
        <v>116</v>
      </c>
      <c r="B2283">
        <v>202006</v>
      </c>
      <c r="C2283" s="8" t="s">
        <v>25</v>
      </c>
      <c r="D2283" s="8" t="s">
        <v>117</v>
      </c>
      <c r="E2283">
        <v>13630963755.77</v>
      </c>
    </row>
    <row r="2284" spans="1:5" x14ac:dyDescent="0.35">
      <c r="A2284" s="8" t="s">
        <v>116</v>
      </c>
      <c r="B2284">
        <v>202009</v>
      </c>
      <c r="C2284" s="8" t="s">
        <v>25</v>
      </c>
      <c r="D2284" s="8" t="s">
        <v>117</v>
      </c>
      <c r="E2284">
        <v>13849859810.41</v>
      </c>
    </row>
    <row r="2285" spans="1:5" x14ac:dyDescent="0.35">
      <c r="A2285" s="8" t="s">
        <v>116</v>
      </c>
      <c r="B2285">
        <v>202012</v>
      </c>
      <c r="C2285" s="8" t="s">
        <v>25</v>
      </c>
      <c r="D2285" s="8" t="s">
        <v>117</v>
      </c>
      <c r="E2285">
        <v>14777381222.309999</v>
      </c>
    </row>
    <row r="2286" spans="1:5" x14ac:dyDescent="0.35">
      <c r="A2286" s="8" t="s">
        <v>116</v>
      </c>
      <c r="B2286">
        <v>202103</v>
      </c>
      <c r="C2286" s="8" t="s">
        <v>25</v>
      </c>
      <c r="D2286" s="8" t="s">
        <v>117</v>
      </c>
      <c r="E2286">
        <v>15129195508.24</v>
      </c>
    </row>
    <row r="2287" spans="1:5" x14ac:dyDescent="0.35">
      <c r="A2287" s="8" t="s">
        <v>116</v>
      </c>
      <c r="B2287">
        <v>202106</v>
      </c>
      <c r="C2287" s="8" t="s">
        <v>25</v>
      </c>
      <c r="D2287" s="8" t="s">
        <v>117</v>
      </c>
      <c r="E2287">
        <v>15479549212.48</v>
      </c>
    </row>
    <row r="2288" spans="1:5" x14ac:dyDescent="0.35">
      <c r="A2288" s="8" t="s">
        <v>116</v>
      </c>
      <c r="B2288">
        <v>202109</v>
      </c>
      <c r="C2288" s="8" t="s">
        <v>25</v>
      </c>
      <c r="D2288" s="8" t="s">
        <v>117</v>
      </c>
      <c r="E2288">
        <v>15802691017.400002</v>
      </c>
    </row>
    <row r="2289" spans="1:5" x14ac:dyDescent="0.35">
      <c r="A2289" s="8" t="s">
        <v>116</v>
      </c>
      <c r="B2289">
        <v>202112</v>
      </c>
      <c r="C2289" s="8" t="s">
        <v>25</v>
      </c>
      <c r="D2289" s="8" t="s">
        <v>117</v>
      </c>
      <c r="E2289">
        <v>15967472080.060001</v>
      </c>
    </row>
    <row r="2290" spans="1:5" x14ac:dyDescent="0.35">
      <c r="A2290" s="8" t="s">
        <v>116</v>
      </c>
      <c r="B2290">
        <v>202203</v>
      </c>
      <c r="C2290" s="8" t="s">
        <v>25</v>
      </c>
      <c r="D2290" s="8" t="s">
        <v>117</v>
      </c>
      <c r="E2290">
        <v>16331289439.759998</v>
      </c>
    </row>
    <row r="2291" spans="1:5" x14ac:dyDescent="0.35">
      <c r="A2291" s="8" t="s">
        <v>116</v>
      </c>
      <c r="B2291">
        <v>202206</v>
      </c>
      <c r="C2291" s="8" t="s">
        <v>25</v>
      </c>
      <c r="D2291" s="8" t="s">
        <v>117</v>
      </c>
      <c r="E2291">
        <v>16527185604.92</v>
      </c>
    </row>
    <row r="2292" spans="1:5" x14ac:dyDescent="0.35">
      <c r="A2292" s="8" t="s">
        <v>116</v>
      </c>
      <c r="B2292">
        <v>202209</v>
      </c>
      <c r="C2292" s="8" t="s">
        <v>25</v>
      </c>
      <c r="D2292" s="8" t="s">
        <v>117</v>
      </c>
      <c r="E2292">
        <v>16623307355.400002</v>
      </c>
    </row>
    <row r="2293" spans="1:5" x14ac:dyDescent="0.35">
      <c r="A2293" s="8" t="s">
        <v>116</v>
      </c>
      <c r="B2293">
        <v>202212</v>
      </c>
      <c r="C2293" s="8" t="s">
        <v>25</v>
      </c>
      <c r="D2293" s="8" t="s">
        <v>117</v>
      </c>
      <c r="E2293">
        <v>16577182104.960003</v>
      </c>
    </row>
    <row r="2294" spans="1:5" x14ac:dyDescent="0.35">
      <c r="A2294" s="8" t="s">
        <v>116</v>
      </c>
      <c r="B2294">
        <v>202303</v>
      </c>
      <c r="C2294" s="8" t="s">
        <v>25</v>
      </c>
      <c r="D2294" s="8" t="s">
        <v>117</v>
      </c>
      <c r="E2294">
        <v>16496665776.23</v>
      </c>
    </row>
    <row r="2295" spans="1:5" x14ac:dyDescent="0.35">
      <c r="A2295" s="8" t="s">
        <v>116</v>
      </c>
      <c r="B2295">
        <v>202306</v>
      </c>
      <c r="C2295" s="8" t="s">
        <v>25</v>
      </c>
      <c r="D2295" s="8" t="s">
        <v>117</v>
      </c>
      <c r="E2295">
        <v>16405970637.359999</v>
      </c>
    </row>
    <row r="2296" spans="1:5" x14ac:dyDescent="0.35">
      <c r="A2296" s="8" t="s">
        <v>116</v>
      </c>
      <c r="B2296">
        <v>202309</v>
      </c>
      <c r="C2296" s="8" t="s">
        <v>25</v>
      </c>
      <c r="D2296" s="8" t="s">
        <v>117</v>
      </c>
      <c r="E2296">
        <v>16299597801.019999</v>
      </c>
    </row>
    <row r="2297" spans="1:5" x14ac:dyDescent="0.35">
      <c r="A2297" s="8" t="s">
        <v>116</v>
      </c>
      <c r="B2297">
        <v>202312</v>
      </c>
      <c r="C2297" s="8" t="s">
        <v>25</v>
      </c>
      <c r="D2297" s="8" t="s">
        <v>117</v>
      </c>
      <c r="E2297">
        <v>16042165503.600004</v>
      </c>
    </row>
    <row r="2298" spans="1:5" x14ac:dyDescent="0.35">
      <c r="A2298" s="8" t="s">
        <v>116</v>
      </c>
      <c r="B2298">
        <v>202403</v>
      </c>
      <c r="C2298" s="8" t="s">
        <v>25</v>
      </c>
      <c r="D2298" s="8" t="s">
        <v>117</v>
      </c>
      <c r="E2298">
        <v>15002255164.869999</v>
      </c>
    </row>
    <row r="2299" spans="1:5" x14ac:dyDescent="0.35">
      <c r="A2299" s="8" t="s">
        <v>116</v>
      </c>
      <c r="B2299">
        <v>202406</v>
      </c>
      <c r="C2299" s="8" t="s">
        <v>25</v>
      </c>
      <c r="D2299" s="8" t="s">
        <v>117</v>
      </c>
      <c r="E2299">
        <v>15004199751.299999</v>
      </c>
    </row>
    <row r="2300" spans="1:5" x14ac:dyDescent="0.35">
      <c r="A2300" s="8" t="s">
        <v>116</v>
      </c>
      <c r="B2300">
        <v>202409</v>
      </c>
      <c r="C2300" s="8" t="s">
        <v>25</v>
      </c>
      <c r="D2300" s="8" t="s">
        <v>117</v>
      </c>
      <c r="E2300">
        <v>14607158822.85</v>
      </c>
    </row>
    <row r="2301" spans="1:5" x14ac:dyDescent="0.35">
      <c r="A2301" s="8" t="s">
        <v>116</v>
      </c>
      <c r="B2301">
        <v>202412</v>
      </c>
      <c r="C2301" s="8" t="s">
        <v>25</v>
      </c>
      <c r="D2301" s="8" t="s">
        <v>117</v>
      </c>
      <c r="E2301">
        <v>14476705058.58</v>
      </c>
    </row>
    <row r="2302" spans="1:5" x14ac:dyDescent="0.35">
      <c r="A2302" s="8" t="s">
        <v>116</v>
      </c>
      <c r="B2302">
        <v>202503</v>
      </c>
      <c r="C2302" s="8" t="s">
        <v>25</v>
      </c>
      <c r="D2302" s="8" t="s">
        <v>117</v>
      </c>
      <c r="E2302">
        <v>28651956827.75</v>
      </c>
    </row>
    <row r="2303" spans="1:5" x14ac:dyDescent="0.35">
      <c r="A2303" s="8" t="s">
        <v>116</v>
      </c>
      <c r="B2303">
        <v>202506</v>
      </c>
      <c r="C2303" s="8" t="s">
        <v>25</v>
      </c>
      <c r="D2303" s="8" t="s">
        <v>117</v>
      </c>
      <c r="E2303">
        <v>29099808903.129997</v>
      </c>
    </row>
    <row r="2304" spans="1:5" x14ac:dyDescent="0.35">
      <c r="A2304" s="8" t="s">
        <v>116</v>
      </c>
      <c r="B2304">
        <v>202509</v>
      </c>
      <c r="C2304" s="8" t="s">
        <v>25</v>
      </c>
      <c r="D2304" s="8" t="s">
        <v>117</v>
      </c>
      <c r="E2304">
        <v>29296255221.389999</v>
      </c>
    </row>
    <row r="2305" spans="1:5" x14ac:dyDescent="0.35">
      <c r="A2305" s="8" t="s">
        <v>116</v>
      </c>
      <c r="B2305">
        <v>202512</v>
      </c>
      <c r="C2305" s="8" t="s">
        <v>25</v>
      </c>
      <c r="D2305" s="8" t="s">
        <v>117</v>
      </c>
      <c r="E2305">
        <v>29540952687.769997</v>
      </c>
    </row>
    <row r="2306" spans="1:5" x14ac:dyDescent="0.35">
      <c r="A2306" s="8" t="s">
        <v>116</v>
      </c>
      <c r="B2306">
        <v>201903</v>
      </c>
      <c r="C2306" s="8" t="s">
        <v>26</v>
      </c>
      <c r="D2306" s="8" t="s">
        <v>117</v>
      </c>
      <c r="E2306">
        <v>2774118505</v>
      </c>
    </row>
    <row r="2307" spans="1:5" x14ac:dyDescent="0.35">
      <c r="A2307" s="8" t="s">
        <v>116</v>
      </c>
      <c r="B2307">
        <v>201906</v>
      </c>
      <c r="C2307" s="8" t="s">
        <v>26</v>
      </c>
      <c r="D2307" s="8" t="s">
        <v>117</v>
      </c>
      <c r="E2307">
        <v>2823948303</v>
      </c>
    </row>
    <row r="2308" spans="1:5" x14ac:dyDescent="0.35">
      <c r="A2308" s="8" t="s">
        <v>116</v>
      </c>
      <c r="B2308">
        <v>201909</v>
      </c>
      <c r="C2308" s="8" t="s">
        <v>26</v>
      </c>
      <c r="D2308" s="8" t="s">
        <v>117</v>
      </c>
      <c r="E2308">
        <v>2878751733</v>
      </c>
    </row>
    <row r="2309" spans="1:5" x14ac:dyDescent="0.35">
      <c r="A2309" s="8" t="s">
        <v>116</v>
      </c>
      <c r="B2309">
        <v>201912</v>
      </c>
      <c r="C2309" s="8" t="s">
        <v>26</v>
      </c>
      <c r="D2309" s="8" t="s">
        <v>117</v>
      </c>
      <c r="E2309">
        <v>2917511963</v>
      </c>
    </row>
    <row r="2310" spans="1:5" x14ac:dyDescent="0.35">
      <c r="A2310" s="8" t="s">
        <v>116</v>
      </c>
      <c r="B2310">
        <v>202003</v>
      </c>
      <c r="C2310" s="8" t="s">
        <v>26</v>
      </c>
      <c r="D2310" s="8" t="s">
        <v>117</v>
      </c>
      <c r="E2310">
        <v>2972665105</v>
      </c>
    </row>
    <row r="2311" spans="1:5" x14ac:dyDescent="0.35">
      <c r="A2311" s="8" t="s">
        <v>116</v>
      </c>
      <c r="B2311">
        <v>202006</v>
      </c>
      <c r="C2311" s="8" t="s">
        <v>26</v>
      </c>
      <c r="D2311" s="8" t="s">
        <v>117</v>
      </c>
      <c r="E2311">
        <v>2990319944</v>
      </c>
    </row>
    <row r="2312" spans="1:5" x14ac:dyDescent="0.35">
      <c r="A2312" s="8" t="s">
        <v>116</v>
      </c>
      <c r="B2312">
        <v>202009</v>
      </c>
      <c r="C2312" s="8" t="s">
        <v>26</v>
      </c>
      <c r="D2312" s="8" t="s">
        <v>117</v>
      </c>
      <c r="E2312">
        <v>3032635902</v>
      </c>
    </row>
    <row r="2313" spans="1:5" x14ac:dyDescent="0.35">
      <c r="A2313" s="8" t="s">
        <v>116</v>
      </c>
      <c r="B2313">
        <v>202012</v>
      </c>
      <c r="C2313" s="8" t="s">
        <v>26</v>
      </c>
      <c r="D2313" s="8" t="s">
        <v>117</v>
      </c>
      <c r="E2313">
        <v>3087592716</v>
      </c>
    </row>
    <row r="2314" spans="1:5" x14ac:dyDescent="0.35">
      <c r="A2314" s="8" t="s">
        <v>116</v>
      </c>
      <c r="B2314">
        <v>202103</v>
      </c>
      <c r="C2314" s="8" t="s">
        <v>26</v>
      </c>
      <c r="D2314" s="8" t="s">
        <v>117</v>
      </c>
      <c r="E2314">
        <v>3123303963</v>
      </c>
    </row>
    <row r="2315" spans="1:5" x14ac:dyDescent="0.35">
      <c r="A2315" s="8" t="s">
        <v>116</v>
      </c>
      <c r="B2315">
        <v>202106</v>
      </c>
      <c r="C2315" s="8" t="s">
        <v>26</v>
      </c>
      <c r="D2315" s="8" t="s">
        <v>117</v>
      </c>
      <c r="E2315">
        <v>3186476440</v>
      </c>
    </row>
    <row r="2316" spans="1:5" x14ac:dyDescent="0.35">
      <c r="A2316" s="8" t="s">
        <v>116</v>
      </c>
      <c r="B2316">
        <v>202109</v>
      </c>
      <c r="C2316" s="8" t="s">
        <v>26</v>
      </c>
      <c r="D2316" s="8" t="s">
        <v>117</v>
      </c>
      <c r="E2316">
        <v>3354308853</v>
      </c>
    </row>
    <row r="2317" spans="1:5" x14ac:dyDescent="0.35">
      <c r="A2317" s="8" t="s">
        <v>116</v>
      </c>
      <c r="B2317">
        <v>202112</v>
      </c>
      <c r="C2317" s="8" t="s">
        <v>26</v>
      </c>
      <c r="D2317" s="8" t="s">
        <v>117</v>
      </c>
      <c r="E2317">
        <v>11283906247.539997</v>
      </c>
    </row>
    <row r="2318" spans="1:5" x14ac:dyDescent="0.35">
      <c r="A2318" s="8" t="s">
        <v>116</v>
      </c>
      <c r="B2318">
        <v>202203</v>
      </c>
      <c r="C2318" s="8" t="s">
        <v>26</v>
      </c>
      <c r="D2318" s="8" t="s">
        <v>117</v>
      </c>
      <c r="E2318">
        <v>11467645940.530001</v>
      </c>
    </row>
    <row r="2319" spans="1:5" x14ac:dyDescent="0.35">
      <c r="A2319" s="8" t="s">
        <v>116</v>
      </c>
      <c r="B2319">
        <v>202206</v>
      </c>
      <c r="C2319" s="8" t="s">
        <v>26</v>
      </c>
      <c r="D2319" s="8" t="s">
        <v>117</v>
      </c>
      <c r="E2319">
        <v>11730751546.32</v>
      </c>
    </row>
    <row r="2320" spans="1:5" x14ac:dyDescent="0.35">
      <c r="A2320" s="8" t="s">
        <v>116</v>
      </c>
      <c r="B2320">
        <v>202209</v>
      </c>
      <c r="C2320" s="8" t="s">
        <v>26</v>
      </c>
      <c r="D2320" s="8" t="s">
        <v>117</v>
      </c>
      <c r="E2320">
        <v>11990687204.889997</v>
      </c>
    </row>
    <row r="2321" spans="1:5" x14ac:dyDescent="0.35">
      <c r="A2321" s="8" t="s">
        <v>116</v>
      </c>
      <c r="B2321">
        <v>202212</v>
      </c>
      <c r="C2321" s="8" t="s">
        <v>26</v>
      </c>
      <c r="D2321" s="8" t="s">
        <v>117</v>
      </c>
      <c r="E2321">
        <v>12172776468.029999</v>
      </c>
    </row>
    <row r="2322" spans="1:5" x14ac:dyDescent="0.35">
      <c r="A2322" s="8" t="s">
        <v>116</v>
      </c>
      <c r="B2322">
        <v>202303</v>
      </c>
      <c r="C2322" s="8" t="s">
        <v>26</v>
      </c>
      <c r="D2322" s="8" t="s">
        <v>117</v>
      </c>
      <c r="E2322">
        <v>12223600392.339998</v>
      </c>
    </row>
    <row r="2323" spans="1:5" x14ac:dyDescent="0.35">
      <c r="A2323" s="8" t="s">
        <v>116</v>
      </c>
      <c r="B2323">
        <v>202306</v>
      </c>
      <c r="C2323" s="8" t="s">
        <v>26</v>
      </c>
      <c r="D2323" s="8" t="s">
        <v>117</v>
      </c>
      <c r="E2323">
        <v>12382930425.42</v>
      </c>
    </row>
    <row r="2324" spans="1:5" x14ac:dyDescent="0.35">
      <c r="A2324" s="8" t="s">
        <v>116</v>
      </c>
      <c r="B2324">
        <v>202309</v>
      </c>
      <c r="C2324" s="8" t="s">
        <v>26</v>
      </c>
      <c r="D2324" s="8" t="s">
        <v>117</v>
      </c>
      <c r="E2324">
        <v>12531557494.51</v>
      </c>
    </row>
    <row r="2325" spans="1:5" x14ac:dyDescent="0.35">
      <c r="A2325" s="8" t="s">
        <v>116</v>
      </c>
      <c r="B2325">
        <v>202312</v>
      </c>
      <c r="C2325" s="8" t="s">
        <v>26</v>
      </c>
      <c r="D2325" s="8" t="s">
        <v>117</v>
      </c>
      <c r="E2325">
        <v>12674355571.610001</v>
      </c>
    </row>
    <row r="2326" spans="1:5" x14ac:dyDescent="0.35">
      <c r="A2326" s="8" t="s">
        <v>116</v>
      </c>
      <c r="B2326">
        <v>202403</v>
      </c>
      <c r="C2326" s="8" t="s">
        <v>26</v>
      </c>
      <c r="D2326" s="8" t="s">
        <v>117</v>
      </c>
      <c r="E2326">
        <v>12763664632.210003</v>
      </c>
    </row>
    <row r="2327" spans="1:5" x14ac:dyDescent="0.35">
      <c r="A2327" s="8" t="s">
        <v>116</v>
      </c>
      <c r="B2327">
        <v>202406</v>
      </c>
      <c r="C2327" s="8" t="s">
        <v>26</v>
      </c>
      <c r="D2327" s="8" t="s">
        <v>117</v>
      </c>
      <c r="E2327">
        <v>12903179624.290001</v>
      </c>
    </row>
    <row r="2328" spans="1:5" x14ac:dyDescent="0.35">
      <c r="A2328" s="8" t="s">
        <v>116</v>
      </c>
      <c r="B2328">
        <v>202409</v>
      </c>
      <c r="C2328" s="8" t="s">
        <v>26</v>
      </c>
      <c r="D2328" s="8" t="s">
        <v>117</v>
      </c>
      <c r="E2328">
        <v>13112589707.43</v>
      </c>
    </row>
    <row r="2329" spans="1:5" x14ac:dyDescent="0.35">
      <c r="A2329" s="8" t="s">
        <v>116</v>
      </c>
      <c r="B2329">
        <v>202412</v>
      </c>
      <c r="C2329" s="8" t="s">
        <v>26</v>
      </c>
      <c r="D2329" s="8" t="s">
        <v>117</v>
      </c>
      <c r="E2329">
        <v>13329469216.5</v>
      </c>
    </row>
    <row r="2330" spans="1:5" x14ac:dyDescent="0.35">
      <c r="A2330" s="8" t="s">
        <v>116</v>
      </c>
      <c r="B2330">
        <v>202503</v>
      </c>
      <c r="C2330" s="8" t="s">
        <v>26</v>
      </c>
      <c r="D2330" s="8" t="s">
        <v>117</v>
      </c>
      <c r="E2330">
        <v>13553214547.550001</v>
      </c>
    </row>
    <row r="2331" spans="1:5" x14ac:dyDescent="0.35">
      <c r="A2331" s="8" t="s">
        <v>116</v>
      </c>
      <c r="B2331">
        <v>202506</v>
      </c>
      <c r="C2331" s="8" t="s">
        <v>26</v>
      </c>
      <c r="D2331" s="8" t="s">
        <v>117</v>
      </c>
      <c r="E2331">
        <v>13898258931.110001</v>
      </c>
    </row>
    <row r="2332" spans="1:5" x14ac:dyDescent="0.35">
      <c r="A2332" s="8" t="s">
        <v>116</v>
      </c>
      <c r="B2332">
        <v>202509</v>
      </c>
      <c r="C2332" s="8" t="s">
        <v>26</v>
      </c>
      <c r="D2332" s="8" t="s">
        <v>117</v>
      </c>
      <c r="E2332">
        <v>14283753398.799999</v>
      </c>
    </row>
    <row r="2333" spans="1:5" x14ac:dyDescent="0.35">
      <c r="A2333" s="8" t="s">
        <v>116</v>
      </c>
      <c r="B2333">
        <v>202512</v>
      </c>
      <c r="C2333" s="8" t="s">
        <v>26</v>
      </c>
      <c r="D2333" s="8" t="s">
        <v>117</v>
      </c>
      <c r="E2333">
        <v>14680386246.809999</v>
      </c>
    </row>
    <row r="2334" spans="1:5" x14ac:dyDescent="0.35">
      <c r="A2334" s="8" t="s">
        <v>116</v>
      </c>
      <c r="B2334">
        <v>201903</v>
      </c>
      <c r="C2334" s="8" t="s">
        <v>27</v>
      </c>
      <c r="D2334" s="8" t="s">
        <v>117</v>
      </c>
      <c r="E2334">
        <v>4007743188.4500003</v>
      </c>
    </row>
    <row r="2335" spans="1:5" x14ac:dyDescent="0.35">
      <c r="A2335" s="8" t="s">
        <v>116</v>
      </c>
      <c r="B2335">
        <v>201906</v>
      </c>
      <c r="C2335" s="8" t="s">
        <v>27</v>
      </c>
      <c r="D2335" s="8" t="s">
        <v>117</v>
      </c>
      <c r="E2335">
        <v>4073387744.4199996</v>
      </c>
    </row>
    <row r="2336" spans="1:5" x14ac:dyDescent="0.35">
      <c r="A2336" s="8" t="s">
        <v>116</v>
      </c>
      <c r="B2336">
        <v>201909</v>
      </c>
      <c r="C2336" s="8" t="s">
        <v>27</v>
      </c>
      <c r="D2336" s="8" t="s">
        <v>117</v>
      </c>
      <c r="E2336">
        <v>4116071297.9799995</v>
      </c>
    </row>
    <row r="2337" spans="1:5" x14ac:dyDescent="0.35">
      <c r="A2337" s="8" t="s">
        <v>116</v>
      </c>
      <c r="B2337">
        <v>201912</v>
      </c>
      <c r="C2337" s="8" t="s">
        <v>27</v>
      </c>
      <c r="D2337" s="8" t="s">
        <v>117</v>
      </c>
      <c r="E2337">
        <v>3958713766.5500002</v>
      </c>
    </row>
    <row r="2338" spans="1:5" x14ac:dyDescent="0.35">
      <c r="A2338" s="8" t="s">
        <v>116</v>
      </c>
      <c r="B2338">
        <v>202003</v>
      </c>
      <c r="C2338" s="8" t="s">
        <v>27</v>
      </c>
      <c r="D2338" s="8" t="s">
        <v>117</v>
      </c>
      <c r="E2338">
        <v>4283194511.6099997</v>
      </c>
    </row>
    <row r="2339" spans="1:5" x14ac:dyDescent="0.35">
      <c r="A2339" s="8" t="s">
        <v>116</v>
      </c>
      <c r="B2339">
        <v>202006</v>
      </c>
      <c r="C2339" s="8" t="s">
        <v>27</v>
      </c>
      <c r="D2339" s="8" t="s">
        <v>117</v>
      </c>
      <c r="E2339">
        <v>4788050485.4099998</v>
      </c>
    </row>
    <row r="2340" spans="1:5" x14ac:dyDescent="0.35">
      <c r="A2340" s="8" t="s">
        <v>116</v>
      </c>
      <c r="B2340">
        <v>202009</v>
      </c>
      <c r="C2340" s="8" t="s">
        <v>27</v>
      </c>
      <c r="D2340" s="8" t="s">
        <v>117</v>
      </c>
      <c r="E2340">
        <v>5079472555.3800001</v>
      </c>
    </row>
    <row r="2341" spans="1:5" x14ac:dyDescent="0.35">
      <c r="A2341" s="8" t="s">
        <v>116</v>
      </c>
      <c r="B2341">
        <v>202012</v>
      </c>
      <c r="C2341" s="8" t="s">
        <v>27</v>
      </c>
      <c r="D2341" s="8" t="s">
        <v>117</v>
      </c>
      <c r="E2341">
        <v>5334875429.1000004</v>
      </c>
    </row>
    <row r="2342" spans="1:5" x14ac:dyDescent="0.35">
      <c r="A2342" s="8" t="s">
        <v>116</v>
      </c>
      <c r="B2342">
        <v>202103</v>
      </c>
      <c r="C2342" s="8" t="s">
        <v>27</v>
      </c>
      <c r="D2342" s="8" t="s">
        <v>117</v>
      </c>
      <c r="E2342">
        <v>5653424010.2600002</v>
      </c>
    </row>
    <row r="2343" spans="1:5" x14ac:dyDescent="0.35">
      <c r="A2343" s="8" t="s">
        <v>116</v>
      </c>
      <c r="B2343">
        <v>202106</v>
      </c>
      <c r="C2343" s="8" t="s">
        <v>27</v>
      </c>
      <c r="D2343" s="8" t="s">
        <v>117</v>
      </c>
      <c r="E2343">
        <v>5981086593.9500008</v>
      </c>
    </row>
    <row r="2344" spans="1:5" x14ac:dyDescent="0.35">
      <c r="A2344" s="8" t="s">
        <v>116</v>
      </c>
      <c r="B2344">
        <v>202109</v>
      </c>
      <c r="C2344" s="8" t="s">
        <v>27</v>
      </c>
      <c r="D2344" s="8" t="s">
        <v>117</v>
      </c>
      <c r="E2344">
        <v>6144040822.4499989</v>
      </c>
    </row>
    <row r="2345" spans="1:5" x14ac:dyDescent="0.35">
      <c r="A2345" s="8" t="s">
        <v>116</v>
      </c>
      <c r="B2345">
        <v>202112</v>
      </c>
      <c r="C2345" s="8" t="s">
        <v>27</v>
      </c>
      <c r="D2345" s="8" t="s">
        <v>117</v>
      </c>
      <c r="E2345">
        <v>6180345830.0500002</v>
      </c>
    </row>
    <row r="2346" spans="1:5" x14ac:dyDescent="0.35">
      <c r="A2346" s="8" t="s">
        <v>116</v>
      </c>
      <c r="B2346">
        <v>202203</v>
      </c>
      <c r="C2346" s="8" t="s">
        <v>27</v>
      </c>
      <c r="D2346" s="8" t="s">
        <v>117</v>
      </c>
      <c r="E2346">
        <v>6339251611.6499996</v>
      </c>
    </row>
    <row r="2347" spans="1:5" x14ac:dyDescent="0.35">
      <c r="A2347" s="8" t="s">
        <v>116</v>
      </c>
      <c r="B2347">
        <v>202206</v>
      </c>
      <c r="C2347" s="8" t="s">
        <v>27</v>
      </c>
      <c r="D2347" s="8" t="s">
        <v>117</v>
      </c>
      <c r="E2347">
        <v>6459291024.5199995</v>
      </c>
    </row>
    <row r="2348" spans="1:5" x14ac:dyDescent="0.35">
      <c r="A2348" s="8" t="s">
        <v>116</v>
      </c>
      <c r="B2348">
        <v>202209</v>
      </c>
      <c r="C2348" s="8" t="s">
        <v>27</v>
      </c>
      <c r="D2348" s="8" t="s">
        <v>117</v>
      </c>
      <c r="E2348">
        <v>6604412576.3199997</v>
      </c>
    </row>
    <row r="2349" spans="1:5" x14ac:dyDescent="0.35">
      <c r="A2349" s="8" t="s">
        <v>116</v>
      </c>
      <c r="B2349">
        <v>202212</v>
      </c>
      <c r="C2349" s="8" t="s">
        <v>27</v>
      </c>
      <c r="D2349" s="8" t="s">
        <v>117</v>
      </c>
      <c r="E2349">
        <v>6831223860.21</v>
      </c>
    </row>
    <row r="2350" spans="1:5" x14ac:dyDescent="0.35">
      <c r="A2350" s="8" t="s">
        <v>116</v>
      </c>
      <c r="B2350">
        <v>202303</v>
      </c>
      <c r="C2350" s="8" t="s">
        <v>27</v>
      </c>
      <c r="D2350" s="8" t="s">
        <v>117</v>
      </c>
      <c r="E2350">
        <v>6972034761.9200001</v>
      </c>
    </row>
    <row r="2351" spans="1:5" x14ac:dyDescent="0.35">
      <c r="A2351" s="8" t="s">
        <v>116</v>
      </c>
      <c r="B2351">
        <v>202306</v>
      </c>
      <c r="C2351" s="8" t="s">
        <v>27</v>
      </c>
      <c r="D2351" s="8" t="s">
        <v>117</v>
      </c>
      <c r="E2351">
        <v>7103921142.9700003</v>
      </c>
    </row>
    <row r="2352" spans="1:5" x14ac:dyDescent="0.35">
      <c r="A2352" s="8" t="s">
        <v>116</v>
      </c>
      <c r="B2352">
        <v>202309</v>
      </c>
      <c r="C2352" s="8" t="s">
        <v>27</v>
      </c>
      <c r="D2352" s="8" t="s">
        <v>117</v>
      </c>
      <c r="E2352">
        <v>7256486721.75</v>
      </c>
    </row>
    <row r="2353" spans="1:5" x14ac:dyDescent="0.35">
      <c r="A2353" s="8" t="s">
        <v>116</v>
      </c>
      <c r="B2353">
        <v>202312</v>
      </c>
      <c r="C2353" s="8" t="s">
        <v>27</v>
      </c>
      <c r="D2353" s="8" t="s">
        <v>117</v>
      </c>
      <c r="E2353">
        <v>7400517924.1399994</v>
      </c>
    </row>
    <row r="2354" spans="1:5" x14ac:dyDescent="0.35">
      <c r="A2354" s="8" t="s">
        <v>116</v>
      </c>
      <c r="B2354">
        <v>202403</v>
      </c>
      <c r="C2354" s="8" t="s">
        <v>27</v>
      </c>
      <c r="D2354" s="8" t="s">
        <v>117</v>
      </c>
      <c r="E2354">
        <v>7577663594.5300007</v>
      </c>
    </row>
    <row r="2355" spans="1:5" x14ac:dyDescent="0.35">
      <c r="A2355" s="8" t="s">
        <v>116</v>
      </c>
      <c r="B2355">
        <v>202406</v>
      </c>
      <c r="C2355" s="8" t="s">
        <v>27</v>
      </c>
      <c r="D2355" s="8" t="s">
        <v>117</v>
      </c>
      <c r="E2355">
        <v>7712494419.2700005</v>
      </c>
    </row>
    <row r="2356" spans="1:5" x14ac:dyDescent="0.35">
      <c r="A2356" s="8" t="s">
        <v>116</v>
      </c>
      <c r="B2356">
        <v>202409</v>
      </c>
      <c r="C2356" s="8" t="s">
        <v>27</v>
      </c>
      <c r="D2356" s="8" t="s">
        <v>117</v>
      </c>
      <c r="E2356">
        <v>7675537843.21</v>
      </c>
    </row>
    <row r="2357" spans="1:5" x14ac:dyDescent="0.35">
      <c r="A2357" s="8" t="s">
        <v>116</v>
      </c>
      <c r="B2357">
        <v>202412</v>
      </c>
      <c r="C2357" s="8" t="s">
        <v>27</v>
      </c>
      <c r="D2357" s="8" t="s">
        <v>117</v>
      </c>
      <c r="E2357">
        <v>7819396036.1499996</v>
      </c>
    </row>
    <row r="2358" spans="1:5" x14ac:dyDescent="0.35">
      <c r="A2358" s="8" t="s">
        <v>116</v>
      </c>
      <c r="B2358">
        <v>202503</v>
      </c>
      <c r="C2358" s="8" t="s">
        <v>27</v>
      </c>
      <c r="D2358" s="8" t="s">
        <v>117</v>
      </c>
      <c r="E2358">
        <v>7995976959.6300011</v>
      </c>
    </row>
    <row r="2359" spans="1:5" x14ac:dyDescent="0.35">
      <c r="A2359" s="8" t="s">
        <v>116</v>
      </c>
      <c r="B2359">
        <v>202506</v>
      </c>
      <c r="C2359" s="8" t="s">
        <v>27</v>
      </c>
      <c r="D2359" s="8" t="s">
        <v>117</v>
      </c>
      <c r="E2359">
        <v>8117368890.7399998</v>
      </c>
    </row>
    <row r="2360" spans="1:5" x14ac:dyDescent="0.35">
      <c r="A2360" s="8" t="s">
        <v>116</v>
      </c>
      <c r="B2360">
        <v>202509</v>
      </c>
      <c r="C2360" s="8" t="s">
        <v>27</v>
      </c>
      <c r="D2360" s="8" t="s">
        <v>117</v>
      </c>
      <c r="E2360">
        <v>8273970446.0499992</v>
      </c>
    </row>
    <row r="2361" spans="1:5" x14ac:dyDescent="0.35">
      <c r="A2361" s="8" t="s">
        <v>116</v>
      </c>
      <c r="B2361">
        <v>202512</v>
      </c>
      <c r="C2361" s="8" t="s">
        <v>27</v>
      </c>
      <c r="D2361" s="8" t="s">
        <v>117</v>
      </c>
      <c r="E2361">
        <v>8516783158.4400005</v>
      </c>
    </row>
    <row r="2362" spans="1:5" x14ac:dyDescent="0.35">
      <c r="A2362" s="8" t="s">
        <v>116</v>
      </c>
      <c r="B2362">
        <v>201903</v>
      </c>
      <c r="C2362" s="8" t="s">
        <v>28</v>
      </c>
      <c r="D2362" s="8" t="s">
        <v>117</v>
      </c>
      <c r="E2362">
        <v>629966907663</v>
      </c>
    </row>
    <row r="2363" spans="1:5" x14ac:dyDescent="0.35">
      <c r="A2363" s="8" t="s">
        <v>116</v>
      </c>
      <c r="B2363">
        <v>201906</v>
      </c>
      <c r="C2363" s="8" t="s">
        <v>28</v>
      </c>
      <c r="D2363" s="8" t="s">
        <v>117</v>
      </c>
      <c r="E2363">
        <v>630150977900</v>
      </c>
    </row>
    <row r="2364" spans="1:5" x14ac:dyDescent="0.35">
      <c r="A2364" s="8" t="s">
        <v>116</v>
      </c>
      <c r="B2364">
        <v>201909</v>
      </c>
      <c r="C2364" s="8" t="s">
        <v>28</v>
      </c>
      <c r="D2364" s="8" t="s">
        <v>117</v>
      </c>
      <c r="E2364">
        <v>633571970341</v>
      </c>
    </row>
    <row r="2365" spans="1:5" x14ac:dyDescent="0.35">
      <c r="A2365" s="8" t="s">
        <v>116</v>
      </c>
      <c r="B2365">
        <v>201912</v>
      </c>
      <c r="C2365" s="8" t="s">
        <v>28</v>
      </c>
      <c r="D2365" s="8" t="s">
        <v>117</v>
      </c>
      <c r="E2365">
        <v>681234642329.78003</v>
      </c>
    </row>
    <row r="2366" spans="1:5" x14ac:dyDescent="0.35">
      <c r="A2366" s="8" t="s">
        <v>116</v>
      </c>
      <c r="B2366">
        <v>202003</v>
      </c>
      <c r="C2366" s="8" t="s">
        <v>28</v>
      </c>
      <c r="D2366" s="8" t="s">
        <v>117</v>
      </c>
      <c r="E2366">
        <v>676897852619.06995</v>
      </c>
    </row>
    <row r="2367" spans="1:5" x14ac:dyDescent="0.35">
      <c r="A2367" s="8" t="s">
        <v>116</v>
      </c>
      <c r="B2367">
        <v>202006</v>
      </c>
      <c r="C2367" s="8" t="s">
        <v>28</v>
      </c>
      <c r="D2367" s="8" t="s">
        <v>117</v>
      </c>
      <c r="E2367">
        <v>680706250532.60999</v>
      </c>
    </row>
    <row r="2368" spans="1:5" x14ac:dyDescent="0.35">
      <c r="A2368" s="8" t="s">
        <v>116</v>
      </c>
      <c r="B2368">
        <v>202009</v>
      </c>
      <c r="C2368" s="8" t="s">
        <v>28</v>
      </c>
      <c r="D2368" s="8" t="s">
        <v>117</v>
      </c>
      <c r="E2368">
        <v>681069295645.09998</v>
      </c>
    </row>
    <row r="2369" spans="1:5" x14ac:dyDescent="0.35">
      <c r="A2369" s="8" t="s">
        <v>116</v>
      </c>
      <c r="B2369">
        <v>202012</v>
      </c>
      <c r="C2369" s="8" t="s">
        <v>28</v>
      </c>
      <c r="D2369" s="8" t="s">
        <v>117</v>
      </c>
      <c r="E2369">
        <v>682796986004.96997</v>
      </c>
    </row>
    <row r="2370" spans="1:5" x14ac:dyDescent="0.35">
      <c r="A2370" s="8" t="s">
        <v>116</v>
      </c>
      <c r="B2370">
        <v>202103</v>
      </c>
      <c r="C2370" s="8" t="s">
        <v>28</v>
      </c>
      <c r="D2370" s="8" t="s">
        <v>117</v>
      </c>
      <c r="E2370">
        <v>687333990955.19995</v>
      </c>
    </row>
    <row r="2371" spans="1:5" x14ac:dyDescent="0.35">
      <c r="A2371" s="8" t="s">
        <v>116</v>
      </c>
      <c r="B2371">
        <v>202106</v>
      </c>
      <c r="C2371" s="8" t="s">
        <v>28</v>
      </c>
      <c r="D2371" s="8" t="s">
        <v>117</v>
      </c>
      <c r="E2371">
        <v>691430214647.97998</v>
      </c>
    </row>
    <row r="2372" spans="1:5" x14ac:dyDescent="0.35">
      <c r="A2372" s="8" t="s">
        <v>116</v>
      </c>
      <c r="B2372">
        <v>202109</v>
      </c>
      <c r="C2372" s="8" t="s">
        <v>28</v>
      </c>
      <c r="D2372" s="8" t="s">
        <v>117</v>
      </c>
      <c r="E2372">
        <v>696442234833.5</v>
      </c>
    </row>
    <row r="2373" spans="1:5" x14ac:dyDescent="0.35">
      <c r="A2373" s="8" t="s">
        <v>116</v>
      </c>
      <c r="B2373">
        <v>202112</v>
      </c>
      <c r="C2373" s="8" t="s">
        <v>28</v>
      </c>
      <c r="D2373" s="8" t="s">
        <v>117</v>
      </c>
      <c r="E2373">
        <v>700963082003.41003</v>
      </c>
    </row>
    <row r="2374" spans="1:5" x14ac:dyDescent="0.35">
      <c r="A2374" s="8" t="s">
        <v>116</v>
      </c>
      <c r="B2374">
        <v>202203</v>
      </c>
      <c r="C2374" s="8" t="s">
        <v>28</v>
      </c>
      <c r="D2374" s="8" t="s">
        <v>117</v>
      </c>
      <c r="E2374">
        <v>707791457424.38</v>
      </c>
    </row>
    <row r="2375" spans="1:5" x14ac:dyDescent="0.35">
      <c r="A2375" s="8" t="s">
        <v>116</v>
      </c>
      <c r="B2375">
        <v>202206</v>
      </c>
      <c r="C2375" s="8" t="s">
        <v>28</v>
      </c>
      <c r="D2375" s="8" t="s">
        <v>117</v>
      </c>
      <c r="E2375">
        <v>713122231550.95996</v>
      </c>
    </row>
    <row r="2376" spans="1:5" x14ac:dyDescent="0.35">
      <c r="A2376" s="8" t="s">
        <v>116</v>
      </c>
      <c r="B2376">
        <v>202209</v>
      </c>
      <c r="C2376" s="8" t="s">
        <v>28</v>
      </c>
      <c r="D2376" s="8" t="s">
        <v>117</v>
      </c>
      <c r="E2376">
        <v>717041214425.87</v>
      </c>
    </row>
    <row r="2377" spans="1:5" x14ac:dyDescent="0.35">
      <c r="A2377" s="8" t="s">
        <v>116</v>
      </c>
      <c r="B2377">
        <v>202212</v>
      </c>
      <c r="C2377" s="8" t="s">
        <v>28</v>
      </c>
      <c r="D2377" s="8" t="s">
        <v>117</v>
      </c>
      <c r="E2377">
        <v>717210043001</v>
      </c>
    </row>
    <row r="2378" spans="1:5" x14ac:dyDescent="0.35">
      <c r="A2378" s="8" t="s">
        <v>116</v>
      </c>
      <c r="B2378">
        <v>202303</v>
      </c>
      <c r="C2378" s="8" t="s">
        <v>28</v>
      </c>
      <c r="D2378" s="8" t="s">
        <v>117</v>
      </c>
      <c r="E2378">
        <v>716479838446</v>
      </c>
    </row>
    <row r="2379" spans="1:5" x14ac:dyDescent="0.35">
      <c r="A2379" s="8" t="s">
        <v>116</v>
      </c>
      <c r="B2379">
        <v>202306</v>
      </c>
      <c r="C2379" s="8" t="s">
        <v>28</v>
      </c>
      <c r="D2379" s="8" t="s">
        <v>117</v>
      </c>
      <c r="E2379">
        <v>719785941414</v>
      </c>
    </row>
    <row r="2380" spans="1:5" x14ac:dyDescent="0.35">
      <c r="A2380" s="8" t="s">
        <v>116</v>
      </c>
      <c r="B2380">
        <v>202309</v>
      </c>
      <c r="C2380" s="8" t="s">
        <v>28</v>
      </c>
      <c r="D2380" s="8" t="s">
        <v>117</v>
      </c>
      <c r="E2380">
        <v>722253323991</v>
      </c>
    </row>
    <row r="2381" spans="1:5" x14ac:dyDescent="0.35">
      <c r="A2381" s="8" t="s">
        <v>116</v>
      </c>
      <c r="B2381">
        <v>202312</v>
      </c>
      <c r="C2381" s="8" t="s">
        <v>28</v>
      </c>
      <c r="D2381" s="8" t="s">
        <v>117</v>
      </c>
      <c r="E2381">
        <v>725897868152</v>
      </c>
    </row>
    <row r="2382" spans="1:5" x14ac:dyDescent="0.35">
      <c r="A2382" s="8" t="s">
        <v>116</v>
      </c>
      <c r="B2382">
        <v>202403</v>
      </c>
      <c r="C2382" s="8" t="s">
        <v>28</v>
      </c>
      <c r="D2382" s="8" t="s">
        <v>117</v>
      </c>
      <c r="E2382">
        <v>731258474361</v>
      </c>
    </row>
    <row r="2383" spans="1:5" x14ac:dyDescent="0.35">
      <c r="A2383" s="8" t="s">
        <v>116</v>
      </c>
      <c r="B2383">
        <v>202406</v>
      </c>
      <c r="C2383" s="8" t="s">
        <v>28</v>
      </c>
      <c r="D2383" s="8" t="s">
        <v>117</v>
      </c>
      <c r="E2383">
        <v>739287818261</v>
      </c>
    </row>
    <row r="2384" spans="1:5" x14ac:dyDescent="0.35">
      <c r="A2384" s="8" t="s">
        <v>116</v>
      </c>
      <c r="B2384">
        <v>202409</v>
      </c>
      <c r="C2384" s="8" t="s">
        <v>28</v>
      </c>
      <c r="D2384" s="8" t="s">
        <v>117</v>
      </c>
      <c r="E2384">
        <v>746994349632</v>
      </c>
    </row>
    <row r="2385" spans="1:5" x14ac:dyDescent="0.35">
      <c r="A2385" s="8" t="s">
        <v>116</v>
      </c>
      <c r="B2385">
        <v>202412</v>
      </c>
      <c r="C2385" s="8" t="s">
        <v>28</v>
      </c>
      <c r="D2385" s="8" t="s">
        <v>117</v>
      </c>
      <c r="E2385">
        <v>750644613242</v>
      </c>
    </row>
    <row r="2386" spans="1:5" x14ac:dyDescent="0.35">
      <c r="A2386" s="8" t="s">
        <v>116</v>
      </c>
      <c r="B2386">
        <v>202503</v>
      </c>
      <c r="C2386" s="8" t="s">
        <v>28</v>
      </c>
      <c r="D2386" s="8" t="s">
        <v>117</v>
      </c>
      <c r="E2386">
        <v>762041497893.72998</v>
      </c>
    </row>
    <row r="2387" spans="1:5" x14ac:dyDescent="0.35">
      <c r="A2387" s="8" t="s">
        <v>116</v>
      </c>
      <c r="B2387">
        <v>202506</v>
      </c>
      <c r="C2387" s="8" t="s">
        <v>28</v>
      </c>
      <c r="D2387" s="8" t="s">
        <v>117</v>
      </c>
      <c r="E2387">
        <v>773775536896.27002</v>
      </c>
    </row>
    <row r="2388" spans="1:5" x14ac:dyDescent="0.35">
      <c r="A2388" s="8" t="s">
        <v>116</v>
      </c>
      <c r="B2388">
        <v>202509</v>
      </c>
      <c r="C2388" s="8" t="s">
        <v>28</v>
      </c>
      <c r="D2388" s="8" t="s">
        <v>117</v>
      </c>
      <c r="E2388">
        <v>785770368057.87</v>
      </c>
    </row>
    <row r="2389" spans="1:5" x14ac:dyDescent="0.35">
      <c r="A2389" s="8" t="s">
        <v>116</v>
      </c>
      <c r="B2389">
        <v>202512</v>
      </c>
      <c r="C2389" s="8" t="s">
        <v>28</v>
      </c>
      <c r="D2389" s="8" t="s">
        <v>117</v>
      </c>
      <c r="E2389">
        <v>799146648569.14001</v>
      </c>
    </row>
    <row r="2390" spans="1:5" x14ac:dyDescent="0.35">
      <c r="A2390" s="8" t="s">
        <v>116</v>
      </c>
      <c r="B2390">
        <v>201903</v>
      </c>
      <c r="C2390" s="8" t="s">
        <v>29</v>
      </c>
      <c r="D2390" s="8" t="s">
        <v>117</v>
      </c>
      <c r="E2390">
        <v>85065025675.018112</v>
      </c>
    </row>
    <row r="2391" spans="1:5" x14ac:dyDescent="0.35">
      <c r="A2391" s="8" t="s">
        <v>116</v>
      </c>
      <c r="B2391">
        <v>201906</v>
      </c>
      <c r="C2391" s="8" t="s">
        <v>29</v>
      </c>
      <c r="D2391" s="8" t="s">
        <v>117</v>
      </c>
      <c r="E2391">
        <v>91289886400.585938</v>
      </c>
    </row>
    <row r="2392" spans="1:5" x14ac:dyDescent="0.35">
      <c r="A2392" s="8" t="s">
        <v>116</v>
      </c>
      <c r="B2392">
        <v>201909</v>
      </c>
      <c r="C2392" s="8" t="s">
        <v>29</v>
      </c>
      <c r="D2392" s="8" t="s">
        <v>117</v>
      </c>
      <c r="E2392">
        <v>90264170568.956985</v>
      </c>
    </row>
    <row r="2393" spans="1:5" x14ac:dyDescent="0.35">
      <c r="A2393" s="8" t="s">
        <v>116</v>
      </c>
      <c r="B2393">
        <v>201912</v>
      </c>
      <c r="C2393" s="8" t="s">
        <v>29</v>
      </c>
      <c r="D2393" s="8" t="s">
        <v>117</v>
      </c>
      <c r="E2393">
        <v>90599383071.737045</v>
      </c>
    </row>
    <row r="2394" spans="1:5" x14ac:dyDescent="0.35">
      <c r="A2394" s="8" t="s">
        <v>116</v>
      </c>
      <c r="B2394">
        <v>202003</v>
      </c>
      <c r="C2394" s="8" t="s">
        <v>29</v>
      </c>
      <c r="D2394" s="8" t="s">
        <v>117</v>
      </c>
      <c r="E2394">
        <v>78991230581.146835</v>
      </c>
    </row>
    <row r="2395" spans="1:5" x14ac:dyDescent="0.35">
      <c r="A2395" s="8" t="s">
        <v>116</v>
      </c>
      <c r="B2395">
        <v>202006</v>
      </c>
      <c r="C2395" s="8" t="s">
        <v>29</v>
      </c>
      <c r="D2395" s="8" t="s">
        <v>117</v>
      </c>
      <c r="E2395">
        <v>83669246733.229462</v>
      </c>
    </row>
    <row r="2396" spans="1:5" x14ac:dyDescent="0.35">
      <c r="A2396" s="8" t="s">
        <v>116</v>
      </c>
      <c r="B2396">
        <v>202009</v>
      </c>
      <c r="C2396" s="8" t="s">
        <v>29</v>
      </c>
      <c r="D2396" s="8" t="s">
        <v>117</v>
      </c>
      <c r="E2396">
        <v>72679699305.635635</v>
      </c>
    </row>
    <row r="2397" spans="1:5" x14ac:dyDescent="0.35">
      <c r="A2397" s="8" t="s">
        <v>116</v>
      </c>
      <c r="B2397">
        <v>202012</v>
      </c>
      <c r="C2397" s="8" t="s">
        <v>29</v>
      </c>
      <c r="D2397" s="8" t="s">
        <v>117</v>
      </c>
      <c r="E2397">
        <v>90870145338.337967</v>
      </c>
    </row>
    <row r="2398" spans="1:5" x14ac:dyDescent="0.35">
      <c r="A2398" s="8" t="s">
        <v>116</v>
      </c>
      <c r="B2398">
        <v>202103</v>
      </c>
      <c r="C2398" s="8" t="s">
        <v>29</v>
      </c>
      <c r="D2398" s="8" t="s">
        <v>117</v>
      </c>
      <c r="E2398">
        <v>95795848601.770798</v>
      </c>
    </row>
    <row r="2399" spans="1:5" x14ac:dyDescent="0.35">
      <c r="A2399" s="8" t="s">
        <v>116</v>
      </c>
      <c r="B2399">
        <v>202206</v>
      </c>
      <c r="C2399" s="8" t="s">
        <v>29</v>
      </c>
      <c r="D2399" s="8" t="s">
        <v>117</v>
      </c>
      <c r="E2399">
        <v>104002677173.11687</v>
      </c>
    </row>
    <row r="2400" spans="1:5" x14ac:dyDescent="0.35">
      <c r="A2400" s="8" t="s">
        <v>116</v>
      </c>
      <c r="B2400">
        <v>202209</v>
      </c>
      <c r="C2400" s="8" t="s">
        <v>29</v>
      </c>
      <c r="D2400" s="8" t="s">
        <v>117</v>
      </c>
      <c r="E2400">
        <v>103230136892.32602</v>
      </c>
    </row>
    <row r="2401" spans="1:5" x14ac:dyDescent="0.35">
      <c r="A2401" s="8" t="s">
        <v>116</v>
      </c>
      <c r="B2401">
        <v>202212</v>
      </c>
      <c r="C2401" s="8" t="s">
        <v>29</v>
      </c>
      <c r="D2401" s="8" t="s">
        <v>117</v>
      </c>
      <c r="E2401">
        <v>105360111885.80722</v>
      </c>
    </row>
    <row r="2402" spans="1:5" x14ac:dyDescent="0.35">
      <c r="A2402" s="8" t="s">
        <v>116</v>
      </c>
      <c r="B2402">
        <v>202303</v>
      </c>
      <c r="C2402" s="8" t="s">
        <v>29</v>
      </c>
      <c r="D2402" s="8" t="s">
        <v>117</v>
      </c>
      <c r="E2402">
        <v>92983125136.650864</v>
      </c>
    </row>
    <row r="2403" spans="1:5" x14ac:dyDescent="0.35">
      <c r="A2403" s="8" t="s">
        <v>116</v>
      </c>
      <c r="B2403">
        <v>202306</v>
      </c>
      <c r="C2403" s="8" t="s">
        <v>29</v>
      </c>
      <c r="D2403" s="8" t="s">
        <v>117</v>
      </c>
      <c r="E2403">
        <v>96526722172.163361</v>
      </c>
    </row>
    <row r="2404" spans="1:5" x14ac:dyDescent="0.35">
      <c r="A2404" s="8" t="s">
        <v>116</v>
      </c>
      <c r="B2404">
        <v>202309</v>
      </c>
      <c r="C2404" s="8" t="s">
        <v>29</v>
      </c>
      <c r="D2404" s="8" t="s">
        <v>117</v>
      </c>
      <c r="E2404">
        <v>100972943151.81943</v>
      </c>
    </row>
    <row r="2405" spans="1:5" x14ac:dyDescent="0.35">
      <c r="A2405" s="8" t="s">
        <v>116</v>
      </c>
      <c r="B2405">
        <v>202312</v>
      </c>
      <c r="C2405" s="8" t="s">
        <v>29</v>
      </c>
      <c r="D2405" s="8" t="s">
        <v>117</v>
      </c>
      <c r="E2405">
        <v>101391878371.15787</v>
      </c>
    </row>
    <row r="2406" spans="1:5" x14ac:dyDescent="0.35">
      <c r="A2406" s="8" t="s">
        <v>116</v>
      </c>
      <c r="B2406">
        <v>202403</v>
      </c>
      <c r="C2406" s="8" t="s">
        <v>29</v>
      </c>
      <c r="D2406" s="8" t="s">
        <v>117</v>
      </c>
      <c r="E2406">
        <v>97070328681.596725</v>
      </c>
    </row>
    <row r="2407" spans="1:5" x14ac:dyDescent="0.35">
      <c r="A2407" s="8" t="s">
        <v>116</v>
      </c>
      <c r="B2407">
        <v>202406</v>
      </c>
      <c r="C2407" s="8" t="s">
        <v>29</v>
      </c>
      <c r="D2407" s="8" t="s">
        <v>117</v>
      </c>
      <c r="E2407">
        <v>99810440864.914673</v>
      </c>
    </row>
    <row r="2408" spans="1:5" x14ac:dyDescent="0.35">
      <c r="A2408" s="8" t="s">
        <v>116</v>
      </c>
      <c r="B2408">
        <v>202409</v>
      </c>
      <c r="C2408" s="8" t="s">
        <v>29</v>
      </c>
      <c r="D2408" s="8" t="s">
        <v>117</v>
      </c>
      <c r="E2408">
        <v>96930257676.569336</v>
      </c>
    </row>
    <row r="2409" spans="1:5" x14ac:dyDescent="0.35">
      <c r="A2409" s="8" t="s">
        <v>116</v>
      </c>
      <c r="B2409">
        <v>202412</v>
      </c>
      <c r="C2409" s="8" t="s">
        <v>29</v>
      </c>
      <c r="D2409" s="8" t="s">
        <v>117</v>
      </c>
      <c r="E2409">
        <v>104410756408.13902</v>
      </c>
    </row>
    <row r="2410" spans="1:5" x14ac:dyDescent="0.35">
      <c r="A2410" s="8" t="s">
        <v>116</v>
      </c>
      <c r="B2410">
        <v>202503</v>
      </c>
      <c r="C2410" s="8" t="s">
        <v>29</v>
      </c>
      <c r="D2410" s="8" t="s">
        <v>117</v>
      </c>
      <c r="E2410">
        <v>109870827344.34416</v>
      </c>
    </row>
    <row r="2411" spans="1:5" x14ac:dyDescent="0.35">
      <c r="A2411" s="8" t="s">
        <v>116</v>
      </c>
      <c r="B2411">
        <v>202506</v>
      </c>
      <c r="C2411" s="8" t="s">
        <v>29</v>
      </c>
      <c r="D2411" s="8" t="s">
        <v>117</v>
      </c>
      <c r="E2411">
        <v>105767847460.05322</v>
      </c>
    </row>
    <row r="2412" spans="1:5" x14ac:dyDescent="0.35">
      <c r="A2412" s="8" t="s">
        <v>116</v>
      </c>
      <c r="B2412">
        <v>202509</v>
      </c>
      <c r="C2412" s="8" t="s">
        <v>29</v>
      </c>
      <c r="D2412" s="8" t="s">
        <v>117</v>
      </c>
      <c r="E2412">
        <v>101622279287.93759</v>
      </c>
    </row>
    <row r="2413" spans="1:5" x14ac:dyDescent="0.35">
      <c r="A2413" s="8" t="s">
        <v>116</v>
      </c>
      <c r="B2413">
        <v>202512</v>
      </c>
      <c r="C2413" s="8" t="s">
        <v>29</v>
      </c>
      <c r="D2413" s="8" t="s">
        <v>117</v>
      </c>
      <c r="E2413">
        <v>109166242715.69704</v>
      </c>
    </row>
    <row r="2414" spans="1:5" x14ac:dyDescent="0.35">
      <c r="A2414" s="8" t="s">
        <v>116</v>
      </c>
      <c r="B2414">
        <v>201903</v>
      </c>
      <c r="C2414" s="8" t="s">
        <v>30</v>
      </c>
      <c r="D2414" s="8" t="s">
        <v>117</v>
      </c>
      <c r="E2414">
        <v>43317262673.115387</v>
      </c>
    </row>
    <row r="2415" spans="1:5" x14ac:dyDescent="0.35">
      <c r="A2415" s="8" t="s">
        <v>116</v>
      </c>
      <c r="B2415">
        <v>201906</v>
      </c>
      <c r="C2415" s="8" t="s">
        <v>30</v>
      </c>
      <c r="D2415" s="8" t="s">
        <v>117</v>
      </c>
      <c r="E2415">
        <v>46308438358.669052</v>
      </c>
    </row>
    <row r="2416" spans="1:5" x14ac:dyDescent="0.35">
      <c r="A2416" s="8" t="s">
        <v>116</v>
      </c>
      <c r="B2416">
        <v>201909</v>
      </c>
      <c r="C2416" s="8" t="s">
        <v>30</v>
      </c>
      <c r="D2416" s="8" t="s">
        <v>117</v>
      </c>
      <c r="E2416">
        <v>46346991190.900368</v>
      </c>
    </row>
    <row r="2417" spans="1:5" x14ac:dyDescent="0.35">
      <c r="A2417" s="8" t="s">
        <v>116</v>
      </c>
      <c r="B2417">
        <v>201912</v>
      </c>
      <c r="C2417" s="8" t="s">
        <v>30</v>
      </c>
      <c r="D2417" s="8" t="s">
        <v>117</v>
      </c>
      <c r="E2417">
        <v>48360581336.684837</v>
      </c>
    </row>
    <row r="2418" spans="1:5" x14ac:dyDescent="0.35">
      <c r="A2418" s="8" t="s">
        <v>116</v>
      </c>
      <c r="B2418">
        <v>202003</v>
      </c>
      <c r="C2418" s="8" t="s">
        <v>30</v>
      </c>
      <c r="D2418" s="8" t="s">
        <v>117</v>
      </c>
      <c r="E2418">
        <v>46438976681.536499</v>
      </c>
    </row>
    <row r="2419" spans="1:5" x14ac:dyDescent="0.35">
      <c r="A2419" s="8" t="s">
        <v>116</v>
      </c>
      <c r="B2419">
        <v>202006</v>
      </c>
      <c r="C2419" s="8" t="s">
        <v>30</v>
      </c>
      <c r="D2419" s="8" t="s">
        <v>117</v>
      </c>
      <c r="E2419">
        <v>46740002761.894073</v>
      </c>
    </row>
    <row r="2420" spans="1:5" x14ac:dyDescent="0.35">
      <c r="A2420" s="8" t="s">
        <v>116</v>
      </c>
      <c r="B2420">
        <v>202009</v>
      </c>
      <c r="C2420" s="8" t="s">
        <v>30</v>
      </c>
      <c r="D2420" s="8" t="s">
        <v>117</v>
      </c>
      <c r="E2420">
        <v>47413410174.65136</v>
      </c>
    </row>
    <row r="2421" spans="1:5" x14ac:dyDescent="0.35">
      <c r="A2421" s="8" t="s">
        <v>116</v>
      </c>
      <c r="B2421">
        <v>202012</v>
      </c>
      <c r="C2421" s="8" t="s">
        <v>30</v>
      </c>
      <c r="D2421" s="8" t="s">
        <v>117</v>
      </c>
      <c r="E2421">
        <v>46420950257.034454</v>
      </c>
    </row>
    <row r="2422" spans="1:5" x14ac:dyDescent="0.35">
      <c r="A2422" s="8" t="s">
        <v>116</v>
      </c>
      <c r="B2422">
        <v>202103</v>
      </c>
      <c r="C2422" s="8" t="s">
        <v>30</v>
      </c>
      <c r="D2422" s="8" t="s">
        <v>117</v>
      </c>
      <c r="E2422">
        <v>45760260743.097961</v>
      </c>
    </row>
    <row r="2423" spans="1:5" x14ac:dyDescent="0.35">
      <c r="A2423" s="8" t="s">
        <v>116</v>
      </c>
      <c r="B2423">
        <v>202106</v>
      </c>
      <c r="C2423" s="8" t="s">
        <v>30</v>
      </c>
      <c r="D2423" s="8" t="s">
        <v>117</v>
      </c>
      <c r="E2423">
        <v>47038301773.854553</v>
      </c>
    </row>
    <row r="2424" spans="1:5" x14ac:dyDescent="0.35">
      <c r="A2424" s="8" t="s">
        <v>116</v>
      </c>
      <c r="B2424">
        <v>202109</v>
      </c>
      <c r="C2424" s="8" t="s">
        <v>30</v>
      </c>
      <c r="D2424" s="8" t="s">
        <v>117</v>
      </c>
      <c r="E2424">
        <v>46518363131.588631</v>
      </c>
    </row>
    <row r="2425" spans="1:5" x14ac:dyDescent="0.35">
      <c r="A2425" s="8" t="s">
        <v>116</v>
      </c>
      <c r="B2425">
        <v>202112</v>
      </c>
      <c r="C2425" s="8" t="s">
        <v>30</v>
      </c>
      <c r="D2425" s="8" t="s">
        <v>117</v>
      </c>
      <c r="E2425">
        <v>47376309252.757294</v>
      </c>
    </row>
    <row r="2426" spans="1:5" x14ac:dyDescent="0.35">
      <c r="A2426" s="8" t="s">
        <v>116</v>
      </c>
      <c r="B2426">
        <v>202203</v>
      </c>
      <c r="C2426" s="8" t="s">
        <v>30</v>
      </c>
      <c r="D2426" s="8" t="s">
        <v>117</v>
      </c>
      <c r="E2426">
        <v>46538384261.030273</v>
      </c>
    </row>
    <row r="2427" spans="1:5" x14ac:dyDescent="0.35">
      <c r="A2427" s="8" t="s">
        <v>116</v>
      </c>
      <c r="B2427">
        <v>202206</v>
      </c>
      <c r="C2427" s="8" t="s">
        <v>30</v>
      </c>
      <c r="D2427" s="8" t="s">
        <v>117</v>
      </c>
      <c r="E2427">
        <v>45761174665.70015</v>
      </c>
    </row>
    <row r="2428" spans="1:5" x14ac:dyDescent="0.35">
      <c r="A2428" s="8" t="s">
        <v>116</v>
      </c>
      <c r="B2428">
        <v>202209</v>
      </c>
      <c r="C2428" s="8" t="s">
        <v>30</v>
      </c>
      <c r="D2428" s="8" t="s">
        <v>117</v>
      </c>
      <c r="E2428">
        <v>43058043984.48941</v>
      </c>
    </row>
    <row r="2429" spans="1:5" x14ac:dyDescent="0.35">
      <c r="A2429" s="8" t="s">
        <v>116</v>
      </c>
      <c r="B2429">
        <v>202212</v>
      </c>
      <c r="C2429" s="8" t="s">
        <v>30</v>
      </c>
      <c r="D2429" s="8" t="s">
        <v>117</v>
      </c>
      <c r="E2429">
        <v>44834462763.630157</v>
      </c>
    </row>
    <row r="2430" spans="1:5" x14ac:dyDescent="0.35">
      <c r="A2430" s="8" t="s">
        <v>116</v>
      </c>
      <c r="B2430">
        <v>202303</v>
      </c>
      <c r="C2430" s="8" t="s">
        <v>30</v>
      </c>
      <c r="D2430" s="8" t="s">
        <v>117</v>
      </c>
      <c r="E2430">
        <v>44617836078.372597</v>
      </c>
    </row>
    <row r="2431" spans="1:5" x14ac:dyDescent="0.35">
      <c r="A2431" s="8" t="s">
        <v>116</v>
      </c>
      <c r="B2431">
        <v>202306</v>
      </c>
      <c r="C2431" s="8" t="s">
        <v>30</v>
      </c>
      <c r="D2431" s="8" t="s">
        <v>117</v>
      </c>
      <c r="E2431">
        <v>46691660193.295486</v>
      </c>
    </row>
    <row r="2432" spans="1:5" x14ac:dyDescent="0.35">
      <c r="A2432" s="8" t="s">
        <v>116</v>
      </c>
      <c r="B2432">
        <v>202309</v>
      </c>
      <c r="C2432" s="8" t="s">
        <v>30</v>
      </c>
      <c r="D2432" s="8" t="s">
        <v>117</v>
      </c>
      <c r="E2432">
        <v>45108594691.571419</v>
      </c>
    </row>
    <row r="2433" spans="1:5" x14ac:dyDescent="0.35">
      <c r="A2433" s="8" t="s">
        <v>116</v>
      </c>
      <c r="B2433">
        <v>202312</v>
      </c>
      <c r="C2433" s="8" t="s">
        <v>30</v>
      </c>
      <c r="D2433" s="8" t="s">
        <v>117</v>
      </c>
      <c r="E2433">
        <v>48225632839.728073</v>
      </c>
    </row>
    <row r="2434" spans="1:5" x14ac:dyDescent="0.35">
      <c r="A2434" s="8" t="s">
        <v>116</v>
      </c>
      <c r="B2434">
        <v>202403</v>
      </c>
      <c r="C2434" s="8" t="s">
        <v>30</v>
      </c>
      <c r="D2434" s="8" t="s">
        <v>117</v>
      </c>
      <c r="E2434">
        <v>49074087376.342094</v>
      </c>
    </row>
    <row r="2435" spans="1:5" x14ac:dyDescent="0.35">
      <c r="A2435" s="8" t="s">
        <v>116</v>
      </c>
      <c r="B2435">
        <v>202406</v>
      </c>
      <c r="C2435" s="8" t="s">
        <v>30</v>
      </c>
      <c r="D2435" s="8" t="s">
        <v>117</v>
      </c>
      <c r="E2435">
        <v>49831568506.381989</v>
      </c>
    </row>
    <row r="2436" spans="1:5" x14ac:dyDescent="0.35">
      <c r="A2436" s="8" t="s">
        <v>116</v>
      </c>
      <c r="B2436">
        <v>202409</v>
      </c>
      <c r="C2436" s="8" t="s">
        <v>30</v>
      </c>
      <c r="D2436" s="8" t="s">
        <v>117</v>
      </c>
      <c r="E2436">
        <v>50993467495.793213</v>
      </c>
    </row>
    <row r="2437" spans="1:5" x14ac:dyDescent="0.35">
      <c r="A2437" s="8" t="s">
        <v>116</v>
      </c>
      <c r="B2437">
        <v>202412</v>
      </c>
      <c r="C2437" s="8" t="s">
        <v>30</v>
      </c>
      <c r="D2437" s="8" t="s">
        <v>117</v>
      </c>
      <c r="E2437">
        <v>51999044913.684204</v>
      </c>
    </row>
    <row r="2438" spans="1:5" x14ac:dyDescent="0.35">
      <c r="A2438" s="8" t="s">
        <v>116</v>
      </c>
      <c r="B2438">
        <v>202503</v>
      </c>
      <c r="C2438" s="8" t="s">
        <v>30</v>
      </c>
      <c r="D2438" s="8" t="s">
        <v>117</v>
      </c>
      <c r="E2438">
        <v>53894780129.302094</v>
      </c>
    </row>
    <row r="2439" spans="1:5" x14ac:dyDescent="0.35">
      <c r="A2439" s="8" t="s">
        <v>116</v>
      </c>
      <c r="B2439">
        <v>202506</v>
      </c>
      <c r="C2439" s="8" t="s">
        <v>30</v>
      </c>
      <c r="D2439" s="8" t="s">
        <v>117</v>
      </c>
      <c r="E2439">
        <v>54706880004.478699</v>
      </c>
    </row>
    <row r="2440" spans="1:5" x14ac:dyDescent="0.35">
      <c r="A2440" s="8" t="s">
        <v>116</v>
      </c>
      <c r="B2440">
        <v>202509</v>
      </c>
      <c r="C2440" s="8" t="s">
        <v>30</v>
      </c>
      <c r="D2440" s="8" t="s">
        <v>117</v>
      </c>
      <c r="E2440">
        <v>55128948239.964401</v>
      </c>
    </row>
    <row r="2441" spans="1:5" x14ac:dyDescent="0.35">
      <c r="A2441" s="8" t="s">
        <v>116</v>
      </c>
      <c r="B2441">
        <v>202512</v>
      </c>
      <c r="C2441" s="8" t="s">
        <v>30</v>
      </c>
      <c r="D2441" s="8" t="s">
        <v>117</v>
      </c>
      <c r="E2441">
        <v>56107462380.715469</v>
      </c>
    </row>
    <row r="2442" spans="1:5" x14ac:dyDescent="0.35">
      <c r="A2442" s="8" t="s">
        <v>116</v>
      </c>
      <c r="B2442">
        <v>201903</v>
      </c>
      <c r="C2442" s="8" t="s">
        <v>31</v>
      </c>
      <c r="D2442" s="8" t="s">
        <v>117</v>
      </c>
      <c r="E2442">
        <v>100386221884</v>
      </c>
    </row>
    <row r="2443" spans="1:5" x14ac:dyDescent="0.35">
      <c r="A2443" s="8" t="s">
        <v>116</v>
      </c>
      <c r="B2443">
        <v>201906</v>
      </c>
      <c r="C2443" s="8" t="s">
        <v>31</v>
      </c>
      <c r="D2443" s="8" t="s">
        <v>117</v>
      </c>
      <c r="E2443">
        <v>101746027260.84999</v>
      </c>
    </row>
    <row r="2444" spans="1:5" x14ac:dyDescent="0.35">
      <c r="A2444" s="8" t="s">
        <v>116</v>
      </c>
      <c r="B2444">
        <v>201909</v>
      </c>
      <c r="C2444" s="8" t="s">
        <v>31</v>
      </c>
      <c r="D2444" s="8" t="s">
        <v>117</v>
      </c>
      <c r="E2444">
        <v>101626125960.68001</v>
      </c>
    </row>
    <row r="2445" spans="1:5" x14ac:dyDescent="0.35">
      <c r="A2445" s="8" t="s">
        <v>116</v>
      </c>
      <c r="B2445">
        <v>201912</v>
      </c>
      <c r="C2445" s="8" t="s">
        <v>31</v>
      </c>
      <c r="D2445" s="8" t="s">
        <v>117</v>
      </c>
      <c r="E2445">
        <v>100635449569.45</v>
      </c>
    </row>
    <row r="2446" spans="1:5" x14ac:dyDescent="0.35">
      <c r="A2446" s="8" t="s">
        <v>116</v>
      </c>
      <c r="B2446">
        <v>202003</v>
      </c>
      <c r="C2446" s="8" t="s">
        <v>31</v>
      </c>
      <c r="D2446" s="8" t="s">
        <v>117</v>
      </c>
      <c r="E2446">
        <v>100622127954.97</v>
      </c>
    </row>
    <row r="2447" spans="1:5" x14ac:dyDescent="0.35">
      <c r="A2447" s="8" t="s">
        <v>116</v>
      </c>
      <c r="B2447">
        <v>202006</v>
      </c>
      <c r="C2447" s="8" t="s">
        <v>31</v>
      </c>
      <c r="D2447" s="8" t="s">
        <v>117</v>
      </c>
      <c r="E2447">
        <v>100739055634.74001</v>
      </c>
    </row>
    <row r="2448" spans="1:5" x14ac:dyDescent="0.35">
      <c r="A2448" s="8" t="s">
        <v>116</v>
      </c>
      <c r="B2448">
        <v>202009</v>
      </c>
      <c r="C2448" s="8" t="s">
        <v>31</v>
      </c>
      <c r="D2448" s="8" t="s">
        <v>117</v>
      </c>
      <c r="E2448">
        <v>101012929778.34001</v>
      </c>
    </row>
    <row r="2449" spans="1:5" x14ac:dyDescent="0.35">
      <c r="A2449" s="8" t="s">
        <v>116</v>
      </c>
      <c r="B2449">
        <v>202012</v>
      </c>
      <c r="C2449" s="8" t="s">
        <v>31</v>
      </c>
      <c r="D2449" s="8" t="s">
        <v>117</v>
      </c>
      <c r="E2449">
        <v>101638441309.97</v>
      </c>
    </row>
    <row r="2450" spans="1:5" x14ac:dyDescent="0.35">
      <c r="A2450" s="8" t="s">
        <v>116</v>
      </c>
      <c r="B2450">
        <v>202103</v>
      </c>
      <c r="C2450" s="8" t="s">
        <v>31</v>
      </c>
      <c r="D2450" s="8" t="s">
        <v>117</v>
      </c>
      <c r="E2450">
        <v>81398359721.419998</v>
      </c>
    </row>
    <row r="2451" spans="1:5" x14ac:dyDescent="0.35">
      <c r="A2451" s="8" t="s">
        <v>116</v>
      </c>
      <c r="B2451">
        <v>202106</v>
      </c>
      <c r="C2451" s="8" t="s">
        <v>31</v>
      </c>
      <c r="D2451" s="8" t="s">
        <v>117</v>
      </c>
      <c r="E2451">
        <v>82603020542.410004</v>
      </c>
    </row>
    <row r="2452" spans="1:5" x14ac:dyDescent="0.35">
      <c r="A2452" s="8" t="s">
        <v>116</v>
      </c>
      <c r="B2452">
        <v>202109</v>
      </c>
      <c r="C2452" s="8" t="s">
        <v>31</v>
      </c>
      <c r="D2452" s="8" t="s">
        <v>117</v>
      </c>
      <c r="E2452">
        <v>83514478781.229996</v>
      </c>
    </row>
    <row r="2453" spans="1:5" x14ac:dyDescent="0.35">
      <c r="A2453" s="8" t="s">
        <v>116</v>
      </c>
      <c r="B2453">
        <v>202112</v>
      </c>
      <c r="C2453" s="8" t="s">
        <v>31</v>
      </c>
      <c r="D2453" s="8" t="s">
        <v>117</v>
      </c>
      <c r="E2453">
        <v>84601540917.880005</v>
      </c>
    </row>
    <row r="2454" spans="1:5" x14ac:dyDescent="0.35">
      <c r="A2454" s="8" t="s">
        <v>116</v>
      </c>
      <c r="B2454">
        <v>202203</v>
      </c>
      <c r="C2454" s="8" t="s">
        <v>31</v>
      </c>
      <c r="D2454" s="8" t="s">
        <v>117</v>
      </c>
      <c r="E2454">
        <v>85453062101.100006</v>
      </c>
    </row>
    <row r="2455" spans="1:5" x14ac:dyDescent="0.35">
      <c r="A2455" s="8" t="s">
        <v>116</v>
      </c>
      <c r="B2455">
        <v>202206</v>
      </c>
      <c r="C2455" s="8" t="s">
        <v>31</v>
      </c>
      <c r="D2455" s="8" t="s">
        <v>117</v>
      </c>
      <c r="E2455">
        <v>86094580677.229996</v>
      </c>
    </row>
    <row r="2456" spans="1:5" x14ac:dyDescent="0.35">
      <c r="A2456" s="8" t="s">
        <v>116</v>
      </c>
      <c r="B2456">
        <v>202209</v>
      </c>
      <c r="C2456" s="8" t="s">
        <v>31</v>
      </c>
      <c r="D2456" s="8" t="s">
        <v>117</v>
      </c>
      <c r="E2456">
        <v>86526308891.779999</v>
      </c>
    </row>
    <row r="2457" spans="1:5" x14ac:dyDescent="0.35">
      <c r="A2457" s="8" t="s">
        <v>116</v>
      </c>
      <c r="B2457">
        <v>202212</v>
      </c>
      <c r="C2457" s="8" t="s">
        <v>31</v>
      </c>
      <c r="D2457" s="8" t="s">
        <v>117</v>
      </c>
      <c r="E2457">
        <v>86920485352.139999</v>
      </c>
    </row>
    <row r="2458" spans="1:5" x14ac:dyDescent="0.35">
      <c r="A2458" s="8" t="s">
        <v>116</v>
      </c>
      <c r="B2458">
        <v>202303</v>
      </c>
      <c r="C2458" s="8" t="s">
        <v>31</v>
      </c>
      <c r="D2458" s="8" t="s">
        <v>117</v>
      </c>
      <c r="E2458">
        <v>85925389438.839996</v>
      </c>
    </row>
    <row r="2459" spans="1:5" x14ac:dyDescent="0.35">
      <c r="A2459" s="8" t="s">
        <v>116</v>
      </c>
      <c r="B2459">
        <v>202306</v>
      </c>
      <c r="C2459" s="8" t="s">
        <v>31</v>
      </c>
      <c r="D2459" s="8" t="s">
        <v>117</v>
      </c>
      <c r="E2459">
        <v>85825464492.270004</v>
      </c>
    </row>
    <row r="2460" spans="1:5" x14ac:dyDescent="0.35">
      <c r="A2460" s="8" t="s">
        <v>116</v>
      </c>
      <c r="B2460">
        <v>202309</v>
      </c>
      <c r="C2460" s="8" t="s">
        <v>31</v>
      </c>
      <c r="D2460" s="8" t="s">
        <v>117</v>
      </c>
      <c r="E2460">
        <v>85392962933.429993</v>
      </c>
    </row>
    <row r="2461" spans="1:5" x14ac:dyDescent="0.35">
      <c r="A2461" s="8" t="s">
        <v>116</v>
      </c>
      <c r="B2461">
        <v>202312</v>
      </c>
      <c r="C2461" s="8" t="s">
        <v>31</v>
      </c>
      <c r="D2461" s="8" t="s">
        <v>117</v>
      </c>
      <c r="E2461">
        <v>85694684189.110001</v>
      </c>
    </row>
    <row r="2462" spans="1:5" x14ac:dyDescent="0.35">
      <c r="A2462" s="8" t="s">
        <v>116</v>
      </c>
      <c r="B2462">
        <v>202403</v>
      </c>
      <c r="C2462" s="8" t="s">
        <v>31</v>
      </c>
      <c r="D2462" s="8" t="s">
        <v>117</v>
      </c>
      <c r="E2462">
        <v>86020876371.410004</v>
      </c>
    </row>
    <row r="2463" spans="1:5" x14ac:dyDescent="0.35">
      <c r="A2463" s="8" t="s">
        <v>116</v>
      </c>
      <c r="B2463">
        <v>202406</v>
      </c>
      <c r="C2463" s="8" t="s">
        <v>31</v>
      </c>
      <c r="D2463" s="8" t="s">
        <v>117</v>
      </c>
      <c r="E2463">
        <v>86794805845.979996</v>
      </c>
    </row>
    <row r="2464" spans="1:5" x14ac:dyDescent="0.35">
      <c r="A2464" s="8" t="s">
        <v>116</v>
      </c>
      <c r="B2464">
        <v>202409</v>
      </c>
      <c r="C2464" s="8" t="s">
        <v>31</v>
      </c>
      <c r="D2464" s="8" t="s">
        <v>117</v>
      </c>
      <c r="E2464">
        <v>88024970986.610001</v>
      </c>
    </row>
    <row r="2465" spans="1:5" x14ac:dyDescent="0.35">
      <c r="A2465" s="8" t="s">
        <v>116</v>
      </c>
      <c r="B2465">
        <v>202412</v>
      </c>
      <c r="C2465" s="8" t="s">
        <v>31</v>
      </c>
      <c r="D2465" s="8" t="s">
        <v>117</v>
      </c>
      <c r="E2465">
        <v>89690364888.020004</v>
      </c>
    </row>
    <row r="2466" spans="1:5" x14ac:dyDescent="0.35">
      <c r="A2466" s="8" t="s">
        <v>116</v>
      </c>
      <c r="B2466">
        <v>202503</v>
      </c>
      <c r="C2466" s="8" t="s">
        <v>31</v>
      </c>
      <c r="D2466" s="8" t="s">
        <v>117</v>
      </c>
      <c r="E2466">
        <v>91180434409.369995</v>
      </c>
    </row>
    <row r="2467" spans="1:5" x14ac:dyDescent="0.35">
      <c r="A2467" s="8" t="s">
        <v>116</v>
      </c>
      <c r="B2467">
        <v>202506</v>
      </c>
      <c r="C2467" s="8" t="s">
        <v>31</v>
      </c>
      <c r="D2467" s="8" t="s">
        <v>117</v>
      </c>
      <c r="E2467">
        <v>92874555561.910004</v>
      </c>
    </row>
    <row r="2468" spans="1:5" x14ac:dyDescent="0.35">
      <c r="A2468" s="8" t="s">
        <v>116</v>
      </c>
      <c r="B2468">
        <v>202509</v>
      </c>
      <c r="C2468" s="8" t="s">
        <v>31</v>
      </c>
      <c r="D2468" s="8" t="s">
        <v>117</v>
      </c>
      <c r="E2468">
        <v>94740070548.199997</v>
      </c>
    </row>
    <row r="2469" spans="1:5" x14ac:dyDescent="0.35">
      <c r="A2469" s="8" t="s">
        <v>116</v>
      </c>
      <c r="B2469">
        <v>202512</v>
      </c>
      <c r="C2469" s="8" t="s">
        <v>31</v>
      </c>
      <c r="D2469" s="8" t="s">
        <v>117</v>
      </c>
      <c r="E2469">
        <v>96928963062.100006</v>
      </c>
    </row>
    <row r="2470" spans="1:5" x14ac:dyDescent="0.35">
      <c r="A2470" s="8" t="s">
        <v>116</v>
      </c>
      <c r="B2470">
        <v>201903</v>
      </c>
      <c r="C2470" s="8" t="s">
        <v>32</v>
      </c>
      <c r="D2470" s="8" t="s">
        <v>117</v>
      </c>
      <c r="E2470">
        <v>9269680866.0309181</v>
      </c>
    </row>
    <row r="2471" spans="1:5" x14ac:dyDescent="0.35">
      <c r="A2471" s="8" t="s">
        <v>116</v>
      </c>
      <c r="B2471">
        <v>201906</v>
      </c>
      <c r="C2471" s="8" t="s">
        <v>32</v>
      </c>
      <c r="D2471" s="8" t="s">
        <v>117</v>
      </c>
      <c r="E2471">
        <v>9343293310.309866</v>
      </c>
    </row>
    <row r="2472" spans="1:5" x14ac:dyDescent="0.35">
      <c r="A2472" s="8" t="s">
        <v>116</v>
      </c>
      <c r="B2472">
        <v>201909</v>
      </c>
      <c r="C2472" s="8" t="s">
        <v>32</v>
      </c>
      <c r="D2472" s="8" t="s">
        <v>117</v>
      </c>
      <c r="E2472">
        <v>9447627704.6488113</v>
      </c>
    </row>
    <row r="2473" spans="1:5" x14ac:dyDescent="0.35">
      <c r="A2473" s="8" t="s">
        <v>116</v>
      </c>
      <c r="B2473">
        <v>201912</v>
      </c>
      <c r="C2473" s="8" t="s">
        <v>32</v>
      </c>
      <c r="D2473" s="8" t="s">
        <v>117</v>
      </c>
      <c r="E2473">
        <v>9587486045.3690147</v>
      </c>
    </row>
    <row r="2474" spans="1:5" x14ac:dyDescent="0.35">
      <c r="A2474" s="8" t="s">
        <v>116</v>
      </c>
      <c r="B2474">
        <v>202003</v>
      </c>
      <c r="C2474" s="8" t="s">
        <v>32</v>
      </c>
      <c r="D2474" s="8" t="s">
        <v>117</v>
      </c>
      <c r="E2474">
        <v>9659260846.8819237</v>
      </c>
    </row>
    <row r="2475" spans="1:5" x14ac:dyDescent="0.35">
      <c r="A2475" s="8" t="s">
        <v>116</v>
      </c>
      <c r="B2475">
        <v>202006</v>
      </c>
      <c r="C2475" s="8" t="s">
        <v>32</v>
      </c>
      <c r="D2475" s="8" t="s">
        <v>117</v>
      </c>
      <c r="E2475">
        <v>9723496112.5689621</v>
      </c>
    </row>
    <row r="2476" spans="1:5" x14ac:dyDescent="0.35">
      <c r="A2476" s="8" t="s">
        <v>116</v>
      </c>
      <c r="B2476">
        <v>202009</v>
      </c>
      <c r="C2476" s="8" t="s">
        <v>32</v>
      </c>
      <c r="D2476" s="8" t="s">
        <v>117</v>
      </c>
      <c r="E2476">
        <v>9789815321.9086723</v>
      </c>
    </row>
    <row r="2477" spans="1:5" x14ac:dyDescent="0.35">
      <c r="A2477" s="8" t="s">
        <v>116</v>
      </c>
      <c r="B2477">
        <v>202012</v>
      </c>
      <c r="C2477" s="8" t="s">
        <v>32</v>
      </c>
      <c r="D2477" s="8" t="s">
        <v>117</v>
      </c>
      <c r="E2477">
        <v>9969117997.2474995</v>
      </c>
    </row>
    <row r="2478" spans="1:5" x14ac:dyDescent="0.35">
      <c r="A2478" s="8" t="s">
        <v>116</v>
      </c>
      <c r="B2478">
        <v>202103</v>
      </c>
      <c r="C2478" s="8" t="s">
        <v>32</v>
      </c>
      <c r="D2478" s="8" t="s">
        <v>117</v>
      </c>
      <c r="E2478">
        <v>10031134729.293217</v>
      </c>
    </row>
    <row r="2479" spans="1:5" x14ac:dyDescent="0.35">
      <c r="A2479" s="8" t="s">
        <v>116</v>
      </c>
      <c r="B2479">
        <v>202106</v>
      </c>
      <c r="C2479" s="8" t="s">
        <v>32</v>
      </c>
      <c r="D2479" s="8" t="s">
        <v>117</v>
      </c>
      <c r="E2479">
        <v>10183371172.077923</v>
      </c>
    </row>
    <row r="2480" spans="1:5" x14ac:dyDescent="0.35">
      <c r="A2480" s="8" t="s">
        <v>116</v>
      </c>
      <c r="B2480">
        <v>202109</v>
      </c>
      <c r="C2480" s="8" t="s">
        <v>32</v>
      </c>
      <c r="D2480" s="8" t="s">
        <v>117</v>
      </c>
      <c r="E2480">
        <v>10390064364.224356</v>
      </c>
    </row>
    <row r="2481" spans="1:5" x14ac:dyDescent="0.35">
      <c r="A2481" s="8" t="s">
        <v>116</v>
      </c>
      <c r="B2481">
        <v>202112</v>
      </c>
      <c r="C2481" s="8" t="s">
        <v>32</v>
      </c>
      <c r="D2481" s="8" t="s">
        <v>117</v>
      </c>
      <c r="E2481">
        <v>10594390520.105072</v>
      </c>
    </row>
    <row r="2482" spans="1:5" x14ac:dyDescent="0.35">
      <c r="A2482" s="8" t="s">
        <v>116</v>
      </c>
      <c r="B2482">
        <v>202203</v>
      </c>
      <c r="C2482" s="8" t="s">
        <v>32</v>
      </c>
      <c r="D2482" s="8" t="s">
        <v>117</v>
      </c>
      <c r="E2482">
        <v>10790295522.916119</v>
      </c>
    </row>
    <row r="2483" spans="1:5" x14ac:dyDescent="0.35">
      <c r="A2483" s="8" t="s">
        <v>116</v>
      </c>
      <c r="B2483">
        <v>202206</v>
      </c>
      <c r="C2483" s="8" t="s">
        <v>32</v>
      </c>
      <c r="D2483" s="8" t="s">
        <v>117</v>
      </c>
      <c r="E2483">
        <v>10952154553.412582</v>
      </c>
    </row>
    <row r="2484" spans="1:5" x14ac:dyDescent="0.35">
      <c r="A2484" s="8" t="s">
        <v>116</v>
      </c>
      <c r="B2484">
        <v>202209</v>
      </c>
      <c r="C2484" s="8" t="s">
        <v>32</v>
      </c>
      <c r="D2484" s="8" t="s">
        <v>117</v>
      </c>
      <c r="E2484">
        <v>11019543399.070518</v>
      </c>
    </row>
    <row r="2485" spans="1:5" x14ac:dyDescent="0.35">
      <c r="A2485" s="8" t="s">
        <v>116</v>
      </c>
      <c r="B2485">
        <v>202212</v>
      </c>
      <c r="C2485" s="8" t="s">
        <v>32</v>
      </c>
      <c r="D2485" s="8" t="s">
        <v>117</v>
      </c>
      <c r="E2485">
        <v>10991389862.208305</v>
      </c>
    </row>
    <row r="2486" spans="1:5" x14ac:dyDescent="0.35">
      <c r="A2486" s="8" t="s">
        <v>116</v>
      </c>
      <c r="B2486">
        <v>202303</v>
      </c>
      <c r="C2486" s="8" t="s">
        <v>32</v>
      </c>
      <c r="D2486" s="8" t="s">
        <v>117</v>
      </c>
      <c r="E2486">
        <v>10908328240.048494</v>
      </c>
    </row>
    <row r="2487" spans="1:5" x14ac:dyDescent="0.35">
      <c r="A2487" s="8" t="s">
        <v>116</v>
      </c>
      <c r="B2487">
        <v>202306</v>
      </c>
      <c r="C2487" s="8" t="s">
        <v>32</v>
      </c>
      <c r="D2487" s="8" t="s">
        <v>117</v>
      </c>
      <c r="E2487">
        <v>10793527894.832275</v>
      </c>
    </row>
    <row r="2488" spans="1:5" x14ac:dyDescent="0.35">
      <c r="A2488" s="8" t="s">
        <v>116</v>
      </c>
      <c r="B2488">
        <v>202309</v>
      </c>
      <c r="C2488" s="8" t="s">
        <v>32</v>
      </c>
      <c r="D2488" s="8" t="s">
        <v>117</v>
      </c>
      <c r="E2488">
        <v>10958582144.16407</v>
      </c>
    </row>
    <row r="2489" spans="1:5" x14ac:dyDescent="0.35">
      <c r="A2489" s="8" t="s">
        <v>116</v>
      </c>
      <c r="B2489">
        <v>202312</v>
      </c>
      <c r="C2489" s="8" t="s">
        <v>32</v>
      </c>
      <c r="D2489" s="8" t="s">
        <v>117</v>
      </c>
      <c r="E2489">
        <v>11066626549.762842</v>
      </c>
    </row>
    <row r="2490" spans="1:5" x14ac:dyDescent="0.35">
      <c r="A2490" s="8" t="s">
        <v>116</v>
      </c>
      <c r="B2490">
        <v>202403</v>
      </c>
      <c r="C2490" s="8" t="s">
        <v>32</v>
      </c>
      <c r="D2490" s="8" t="s">
        <v>117</v>
      </c>
      <c r="E2490">
        <v>12507499739.418922</v>
      </c>
    </row>
    <row r="2491" spans="1:5" x14ac:dyDescent="0.35">
      <c r="A2491" s="8" t="s">
        <v>116</v>
      </c>
      <c r="B2491">
        <v>202406</v>
      </c>
      <c r="C2491" s="8" t="s">
        <v>32</v>
      </c>
      <c r="D2491" s="8" t="s">
        <v>117</v>
      </c>
      <c r="E2491">
        <v>12506007506.278505</v>
      </c>
    </row>
    <row r="2492" spans="1:5" x14ac:dyDescent="0.35">
      <c r="A2492" s="8" t="s">
        <v>116</v>
      </c>
      <c r="B2492">
        <v>202409</v>
      </c>
      <c r="C2492" s="8" t="s">
        <v>32</v>
      </c>
      <c r="D2492" s="8" t="s">
        <v>117</v>
      </c>
      <c r="E2492">
        <v>13362947045.203304</v>
      </c>
    </row>
    <row r="2493" spans="1:5" x14ac:dyDescent="0.35">
      <c r="A2493" s="8" t="s">
        <v>116</v>
      </c>
      <c r="B2493">
        <v>202412</v>
      </c>
      <c r="C2493" s="8" t="s">
        <v>32</v>
      </c>
      <c r="D2493" s="8" t="s">
        <v>117</v>
      </c>
      <c r="E2493">
        <v>13655822939.71011</v>
      </c>
    </row>
    <row r="2494" spans="1:5" x14ac:dyDescent="0.35">
      <c r="A2494" s="8" t="s">
        <v>116</v>
      </c>
      <c r="B2494">
        <v>202503</v>
      </c>
      <c r="C2494" s="8" t="s">
        <v>32</v>
      </c>
      <c r="D2494" s="8" t="s">
        <v>117</v>
      </c>
      <c r="E2494">
        <v>13795150930.662434</v>
      </c>
    </row>
    <row r="2495" spans="1:5" x14ac:dyDescent="0.35">
      <c r="A2495" s="8" t="s">
        <v>116</v>
      </c>
      <c r="B2495">
        <v>202506</v>
      </c>
      <c r="C2495" s="8" t="s">
        <v>32</v>
      </c>
      <c r="D2495" s="8" t="s">
        <v>117</v>
      </c>
      <c r="E2495">
        <v>13739560878.212069</v>
      </c>
    </row>
    <row r="2496" spans="1:5" x14ac:dyDescent="0.35">
      <c r="A2496" s="8" t="s">
        <v>116</v>
      </c>
      <c r="B2496">
        <v>202509</v>
      </c>
      <c r="C2496" s="8" t="s">
        <v>32</v>
      </c>
      <c r="D2496" s="8" t="s">
        <v>117</v>
      </c>
      <c r="E2496">
        <v>14002823871.589972</v>
      </c>
    </row>
    <row r="2497" spans="1:5" x14ac:dyDescent="0.35">
      <c r="A2497" s="8" t="s">
        <v>116</v>
      </c>
      <c r="B2497">
        <v>202512</v>
      </c>
      <c r="C2497" s="8" t="s">
        <v>32</v>
      </c>
      <c r="D2497" s="8" t="s">
        <v>117</v>
      </c>
      <c r="E2497">
        <v>14223462883.181602</v>
      </c>
    </row>
    <row r="2498" spans="1:5" x14ac:dyDescent="0.35">
      <c r="A2498" s="8" t="s">
        <v>116</v>
      </c>
      <c r="B2498">
        <v>201903</v>
      </c>
      <c r="C2498" s="8" t="s">
        <v>33</v>
      </c>
      <c r="D2498" s="8" t="s">
        <v>117</v>
      </c>
      <c r="E2498">
        <v>289565869362.66785</v>
      </c>
    </row>
    <row r="2499" spans="1:5" x14ac:dyDescent="0.35">
      <c r="A2499" s="8" t="s">
        <v>116</v>
      </c>
      <c r="B2499">
        <v>201906</v>
      </c>
      <c r="C2499" s="8" t="s">
        <v>33</v>
      </c>
      <c r="D2499" s="8" t="s">
        <v>117</v>
      </c>
      <c r="E2499">
        <v>290777541662.39246</v>
      </c>
    </row>
    <row r="2500" spans="1:5" x14ac:dyDescent="0.35">
      <c r="A2500" s="8" t="s">
        <v>116</v>
      </c>
      <c r="B2500">
        <v>201909</v>
      </c>
      <c r="C2500" s="8" t="s">
        <v>33</v>
      </c>
      <c r="D2500" s="8" t="s">
        <v>117</v>
      </c>
      <c r="E2500">
        <v>289058102101.63617</v>
      </c>
    </row>
    <row r="2501" spans="1:5" x14ac:dyDescent="0.35">
      <c r="A2501" s="8" t="s">
        <v>116</v>
      </c>
      <c r="B2501">
        <v>201912</v>
      </c>
      <c r="C2501" s="8" t="s">
        <v>33</v>
      </c>
      <c r="D2501" s="8" t="s">
        <v>117</v>
      </c>
      <c r="E2501">
        <v>299345826925.08038</v>
      </c>
    </row>
    <row r="2502" spans="1:5" x14ac:dyDescent="0.35">
      <c r="A2502" s="8" t="s">
        <v>116</v>
      </c>
      <c r="B2502">
        <v>202003</v>
      </c>
      <c r="C2502" s="8" t="s">
        <v>33</v>
      </c>
      <c r="D2502" s="8" t="s">
        <v>117</v>
      </c>
      <c r="E2502">
        <v>286158885213.95496</v>
      </c>
    </row>
    <row r="2503" spans="1:5" x14ac:dyDescent="0.35">
      <c r="A2503" s="8" t="s">
        <v>116</v>
      </c>
      <c r="B2503">
        <v>202006</v>
      </c>
      <c r="C2503" s="8" t="s">
        <v>33</v>
      </c>
      <c r="D2503" s="8" t="s">
        <v>117</v>
      </c>
      <c r="E2503">
        <v>303059246378.73804</v>
      </c>
    </row>
    <row r="2504" spans="1:5" x14ac:dyDescent="0.35">
      <c r="A2504" s="8" t="s">
        <v>116</v>
      </c>
      <c r="B2504">
        <v>202009</v>
      </c>
      <c r="C2504" s="8" t="s">
        <v>33</v>
      </c>
      <c r="D2504" s="8" t="s">
        <v>117</v>
      </c>
      <c r="E2504">
        <v>304119527636.91687</v>
      </c>
    </row>
    <row r="2505" spans="1:5" x14ac:dyDescent="0.35">
      <c r="A2505" s="8" t="s">
        <v>116</v>
      </c>
      <c r="B2505">
        <v>202012</v>
      </c>
      <c r="C2505" s="8" t="s">
        <v>33</v>
      </c>
      <c r="D2505" s="8" t="s">
        <v>117</v>
      </c>
      <c r="E2505">
        <v>323280561827.86047</v>
      </c>
    </row>
    <row r="2506" spans="1:5" x14ac:dyDescent="0.35">
      <c r="A2506" s="8" t="s">
        <v>116</v>
      </c>
      <c r="B2506">
        <v>202103</v>
      </c>
      <c r="C2506" s="8" t="s">
        <v>33</v>
      </c>
      <c r="D2506" s="8" t="s">
        <v>117</v>
      </c>
      <c r="E2506">
        <v>323479280403.8053</v>
      </c>
    </row>
    <row r="2507" spans="1:5" x14ac:dyDescent="0.35">
      <c r="A2507" s="8" t="s">
        <v>116</v>
      </c>
      <c r="B2507">
        <v>202106</v>
      </c>
      <c r="C2507" s="8" t="s">
        <v>33</v>
      </c>
      <c r="D2507" s="8" t="s">
        <v>117</v>
      </c>
      <c r="E2507">
        <v>332468611397.17535</v>
      </c>
    </row>
    <row r="2508" spans="1:5" x14ac:dyDescent="0.35">
      <c r="A2508" s="8" t="s">
        <v>116</v>
      </c>
      <c r="B2508">
        <v>202109</v>
      </c>
      <c r="C2508" s="8" t="s">
        <v>33</v>
      </c>
      <c r="D2508" s="8" t="s">
        <v>117</v>
      </c>
      <c r="E2508">
        <v>335176654065.9314</v>
      </c>
    </row>
    <row r="2509" spans="1:5" x14ac:dyDescent="0.35">
      <c r="A2509" s="8" t="s">
        <v>116</v>
      </c>
      <c r="B2509">
        <v>202112</v>
      </c>
      <c r="C2509" s="8" t="s">
        <v>33</v>
      </c>
      <c r="D2509" s="8" t="s">
        <v>117</v>
      </c>
      <c r="E2509">
        <v>327989631550.98199</v>
      </c>
    </row>
    <row r="2510" spans="1:5" x14ac:dyDescent="0.35">
      <c r="A2510" s="8" t="s">
        <v>116</v>
      </c>
      <c r="B2510">
        <v>202203</v>
      </c>
      <c r="C2510" s="8" t="s">
        <v>33</v>
      </c>
      <c r="D2510" s="8" t="s">
        <v>117</v>
      </c>
      <c r="E2510">
        <v>329223759255.52966</v>
      </c>
    </row>
    <row r="2511" spans="1:5" x14ac:dyDescent="0.35">
      <c r="A2511" s="8" t="s">
        <v>116</v>
      </c>
      <c r="B2511">
        <v>202206</v>
      </c>
      <c r="C2511" s="8" t="s">
        <v>33</v>
      </c>
      <c r="D2511" s="8" t="s">
        <v>117</v>
      </c>
      <c r="E2511">
        <v>321381811761.58252</v>
      </c>
    </row>
    <row r="2512" spans="1:5" x14ac:dyDescent="0.35">
      <c r="A2512" s="8" t="s">
        <v>116</v>
      </c>
      <c r="B2512">
        <v>202209</v>
      </c>
      <c r="C2512" s="8" t="s">
        <v>33</v>
      </c>
      <c r="D2512" s="8" t="s">
        <v>117</v>
      </c>
      <c r="E2512">
        <v>318076635681.04462</v>
      </c>
    </row>
    <row r="2513" spans="1:5" x14ac:dyDescent="0.35">
      <c r="A2513" s="8" t="s">
        <v>116</v>
      </c>
      <c r="B2513">
        <v>202212</v>
      </c>
      <c r="C2513" s="8" t="s">
        <v>33</v>
      </c>
      <c r="D2513" s="8" t="s">
        <v>117</v>
      </c>
      <c r="E2513">
        <v>313113625357.09778</v>
      </c>
    </row>
    <row r="2514" spans="1:5" x14ac:dyDescent="0.35">
      <c r="A2514" s="8" t="s">
        <v>116</v>
      </c>
      <c r="B2514">
        <v>202303</v>
      </c>
      <c r="C2514" s="8" t="s">
        <v>33</v>
      </c>
      <c r="D2514" s="8" t="s">
        <v>117</v>
      </c>
      <c r="E2514">
        <v>309330699925.36591</v>
      </c>
    </row>
    <row r="2515" spans="1:5" x14ac:dyDescent="0.35">
      <c r="A2515" s="8" t="s">
        <v>116</v>
      </c>
      <c r="B2515">
        <v>202306</v>
      </c>
      <c r="C2515" s="8" t="s">
        <v>33</v>
      </c>
      <c r="D2515" s="8" t="s">
        <v>117</v>
      </c>
      <c r="E2515">
        <v>297340319475.80701</v>
      </c>
    </row>
    <row r="2516" spans="1:5" x14ac:dyDescent="0.35">
      <c r="A2516" s="8" t="s">
        <v>116</v>
      </c>
      <c r="B2516">
        <v>202309</v>
      </c>
      <c r="C2516" s="8" t="s">
        <v>33</v>
      </c>
      <c r="D2516" s="8" t="s">
        <v>117</v>
      </c>
      <c r="E2516">
        <v>301509866117.5816</v>
      </c>
    </row>
    <row r="2517" spans="1:5" x14ac:dyDescent="0.35">
      <c r="A2517" s="8" t="s">
        <v>116</v>
      </c>
      <c r="B2517">
        <v>202312</v>
      </c>
      <c r="C2517" s="8" t="s">
        <v>33</v>
      </c>
      <c r="D2517" s="8" t="s">
        <v>117</v>
      </c>
      <c r="E2517">
        <v>312277551431.34283</v>
      </c>
    </row>
    <row r="2518" spans="1:5" x14ac:dyDescent="0.35">
      <c r="A2518" s="8" t="s">
        <v>116</v>
      </c>
      <c r="B2518">
        <v>202403</v>
      </c>
      <c r="C2518" s="8" t="s">
        <v>33</v>
      </c>
      <c r="D2518" s="8" t="s">
        <v>117</v>
      </c>
      <c r="E2518">
        <v>302314667544.07611</v>
      </c>
    </row>
    <row r="2519" spans="1:5" x14ac:dyDescent="0.35">
      <c r="A2519" s="8" t="s">
        <v>116</v>
      </c>
      <c r="B2519">
        <v>202406</v>
      </c>
      <c r="C2519" s="8" t="s">
        <v>33</v>
      </c>
      <c r="D2519" s="8" t="s">
        <v>117</v>
      </c>
      <c r="E2519">
        <v>307855506453.39496</v>
      </c>
    </row>
    <row r="2520" spans="1:5" x14ac:dyDescent="0.35">
      <c r="A2520" s="8" t="s">
        <v>116</v>
      </c>
      <c r="B2520">
        <v>202409</v>
      </c>
      <c r="C2520" s="8" t="s">
        <v>33</v>
      </c>
      <c r="D2520" s="8" t="s">
        <v>117</v>
      </c>
      <c r="E2520">
        <v>310456319460.29205</v>
      </c>
    </row>
    <row r="2521" spans="1:5" x14ac:dyDescent="0.35">
      <c r="A2521" s="8" t="s">
        <v>116</v>
      </c>
      <c r="B2521">
        <v>202412</v>
      </c>
      <c r="C2521" s="8" t="s">
        <v>33</v>
      </c>
      <c r="D2521" s="8" t="s">
        <v>117</v>
      </c>
      <c r="E2521">
        <v>308606958308.52783</v>
      </c>
    </row>
    <row r="2522" spans="1:5" x14ac:dyDescent="0.35">
      <c r="A2522" s="8" t="s">
        <v>116</v>
      </c>
      <c r="B2522">
        <v>202503</v>
      </c>
      <c r="C2522" s="8" t="s">
        <v>33</v>
      </c>
      <c r="D2522" s="8" t="s">
        <v>117</v>
      </c>
      <c r="E2522">
        <v>324913857364.87695</v>
      </c>
    </row>
    <row r="2523" spans="1:5" x14ac:dyDescent="0.35">
      <c r="A2523" s="8" t="s">
        <v>116</v>
      </c>
      <c r="B2523">
        <v>202506</v>
      </c>
      <c r="C2523" s="8" t="s">
        <v>33</v>
      </c>
      <c r="D2523" s="8" t="s">
        <v>117</v>
      </c>
      <c r="E2523">
        <v>319003516509.60303</v>
      </c>
    </row>
    <row r="2524" spans="1:5" x14ac:dyDescent="0.35">
      <c r="A2524" s="8" t="s">
        <v>116</v>
      </c>
      <c r="B2524">
        <v>202509</v>
      </c>
      <c r="C2524" s="8" t="s">
        <v>33</v>
      </c>
      <c r="D2524" s="8" t="s">
        <v>117</v>
      </c>
      <c r="E2524">
        <v>322843731055.46606</v>
      </c>
    </row>
    <row r="2525" spans="1:5" x14ac:dyDescent="0.35">
      <c r="A2525" s="8" t="s">
        <v>116</v>
      </c>
      <c r="B2525">
        <v>202512</v>
      </c>
      <c r="C2525" s="8" t="s">
        <v>33</v>
      </c>
      <c r="D2525" s="8" t="s">
        <v>117</v>
      </c>
      <c r="E2525">
        <v>331636545994.13574</v>
      </c>
    </row>
    <row r="2526" spans="1:5" x14ac:dyDescent="0.35">
      <c r="A2526" s="8" t="s">
        <v>116</v>
      </c>
      <c r="B2526">
        <v>201903</v>
      </c>
      <c r="C2526" s="8" t="s">
        <v>34</v>
      </c>
      <c r="D2526" s="8" t="s">
        <v>117</v>
      </c>
      <c r="E2526">
        <v>2356154000</v>
      </c>
    </row>
    <row r="2527" spans="1:5" x14ac:dyDescent="0.35">
      <c r="A2527" s="8" t="s">
        <v>116</v>
      </c>
      <c r="B2527">
        <v>201906</v>
      </c>
      <c r="C2527" s="8" t="s">
        <v>34</v>
      </c>
      <c r="D2527" s="8" t="s">
        <v>117</v>
      </c>
      <c r="E2527">
        <v>2385574000</v>
      </c>
    </row>
    <row r="2528" spans="1:5" x14ac:dyDescent="0.35">
      <c r="A2528" s="8" t="s">
        <v>116</v>
      </c>
      <c r="B2528">
        <v>201909</v>
      </c>
      <c r="C2528" s="8" t="s">
        <v>34</v>
      </c>
      <c r="D2528" s="8" t="s">
        <v>117</v>
      </c>
      <c r="E2528">
        <v>2432728000</v>
      </c>
    </row>
    <row r="2529" spans="1:5" x14ac:dyDescent="0.35">
      <c r="A2529" s="8" t="s">
        <v>116</v>
      </c>
      <c r="B2529">
        <v>201912</v>
      </c>
      <c r="C2529" s="8" t="s">
        <v>34</v>
      </c>
      <c r="D2529" s="8" t="s">
        <v>117</v>
      </c>
      <c r="E2529">
        <v>2471695000</v>
      </c>
    </row>
    <row r="2530" spans="1:5" x14ac:dyDescent="0.35">
      <c r="A2530" s="8" t="s">
        <v>116</v>
      </c>
      <c r="B2530">
        <v>202003</v>
      </c>
      <c r="C2530" s="8" t="s">
        <v>34</v>
      </c>
      <c r="D2530" s="8" t="s">
        <v>117</v>
      </c>
      <c r="E2530">
        <v>3240551537.25</v>
      </c>
    </row>
    <row r="2531" spans="1:5" x14ac:dyDescent="0.35">
      <c r="A2531" s="8" t="s">
        <v>116</v>
      </c>
      <c r="B2531">
        <v>202006</v>
      </c>
      <c r="C2531" s="8" t="s">
        <v>34</v>
      </c>
      <c r="D2531" s="8" t="s">
        <v>117</v>
      </c>
      <c r="E2531">
        <v>3258811553.4400001</v>
      </c>
    </row>
    <row r="2532" spans="1:5" x14ac:dyDescent="0.35">
      <c r="A2532" s="8" t="s">
        <v>116</v>
      </c>
      <c r="B2532">
        <v>202009</v>
      </c>
      <c r="C2532" s="8" t="s">
        <v>34</v>
      </c>
      <c r="D2532" s="8" t="s">
        <v>117</v>
      </c>
      <c r="E2532">
        <v>3320707054.1700001</v>
      </c>
    </row>
    <row r="2533" spans="1:5" x14ac:dyDescent="0.35">
      <c r="A2533" s="8" t="s">
        <v>116</v>
      </c>
      <c r="B2533">
        <v>202012</v>
      </c>
      <c r="C2533" s="8" t="s">
        <v>34</v>
      </c>
      <c r="D2533" s="8" t="s">
        <v>117</v>
      </c>
      <c r="E2533">
        <v>3837261306.0700002</v>
      </c>
    </row>
    <row r="2534" spans="1:5" x14ac:dyDescent="0.35">
      <c r="A2534" s="8" t="s">
        <v>116</v>
      </c>
      <c r="B2534">
        <v>202103</v>
      </c>
      <c r="C2534" s="8" t="s">
        <v>34</v>
      </c>
      <c r="D2534" s="8" t="s">
        <v>117</v>
      </c>
      <c r="E2534">
        <v>3999012750.7599998</v>
      </c>
    </row>
    <row r="2535" spans="1:5" x14ac:dyDescent="0.35">
      <c r="A2535" s="8" t="s">
        <v>116</v>
      </c>
      <c r="B2535">
        <v>202106</v>
      </c>
      <c r="C2535" s="8" t="s">
        <v>34</v>
      </c>
      <c r="D2535" s="8" t="s">
        <v>117</v>
      </c>
      <c r="E2535">
        <v>4155896951.2999997</v>
      </c>
    </row>
    <row r="2536" spans="1:5" x14ac:dyDescent="0.35">
      <c r="A2536" s="8" t="s">
        <v>116</v>
      </c>
      <c r="B2536">
        <v>202109</v>
      </c>
      <c r="C2536" s="8" t="s">
        <v>34</v>
      </c>
      <c r="D2536" s="8" t="s">
        <v>117</v>
      </c>
      <c r="E2536">
        <v>4286705949.3099999</v>
      </c>
    </row>
    <row r="2537" spans="1:5" x14ac:dyDescent="0.35">
      <c r="A2537" s="8" t="s">
        <v>116</v>
      </c>
      <c r="B2537">
        <v>202112</v>
      </c>
      <c r="C2537" s="8" t="s">
        <v>34</v>
      </c>
      <c r="D2537" s="8" t="s">
        <v>117</v>
      </c>
      <c r="E2537">
        <v>4378263235.8899994</v>
      </c>
    </row>
    <row r="2538" spans="1:5" x14ac:dyDescent="0.35">
      <c r="A2538" s="8" t="s">
        <v>116</v>
      </c>
      <c r="B2538">
        <v>202203</v>
      </c>
      <c r="C2538" s="8" t="s">
        <v>34</v>
      </c>
      <c r="D2538" s="8" t="s">
        <v>117</v>
      </c>
      <c r="E2538">
        <v>4862108679.6399994</v>
      </c>
    </row>
    <row r="2539" spans="1:5" x14ac:dyDescent="0.35">
      <c r="A2539" s="8" t="s">
        <v>116</v>
      </c>
      <c r="B2539">
        <v>202206</v>
      </c>
      <c r="C2539" s="8" t="s">
        <v>34</v>
      </c>
      <c r="D2539" s="8" t="s">
        <v>117</v>
      </c>
      <c r="E2539">
        <v>5014830910.1700001</v>
      </c>
    </row>
    <row r="2540" spans="1:5" x14ac:dyDescent="0.35">
      <c r="A2540" s="8" t="s">
        <v>116</v>
      </c>
      <c r="B2540">
        <v>202209</v>
      </c>
      <c r="C2540" s="8" t="s">
        <v>34</v>
      </c>
      <c r="D2540" s="8" t="s">
        <v>117</v>
      </c>
      <c r="E2540">
        <v>5179464008.8600006</v>
      </c>
    </row>
    <row r="2541" spans="1:5" x14ac:dyDescent="0.35">
      <c r="A2541" s="8" t="s">
        <v>116</v>
      </c>
      <c r="B2541">
        <v>202212</v>
      </c>
      <c r="C2541" s="8" t="s">
        <v>34</v>
      </c>
      <c r="D2541" s="8" t="s">
        <v>117</v>
      </c>
      <c r="E2541">
        <v>5241177562.8800001</v>
      </c>
    </row>
    <row r="2542" spans="1:5" x14ac:dyDescent="0.35">
      <c r="A2542" s="8" t="s">
        <v>116</v>
      </c>
      <c r="B2542">
        <v>202303</v>
      </c>
      <c r="C2542" s="8" t="s">
        <v>34</v>
      </c>
      <c r="D2542" s="8" t="s">
        <v>117</v>
      </c>
      <c r="E2542">
        <v>5180086908.4799995</v>
      </c>
    </row>
    <row r="2543" spans="1:5" x14ac:dyDescent="0.35">
      <c r="A2543" s="8" t="s">
        <v>116</v>
      </c>
      <c r="B2543">
        <v>202306</v>
      </c>
      <c r="C2543" s="8" t="s">
        <v>34</v>
      </c>
      <c r="D2543" s="8" t="s">
        <v>117</v>
      </c>
      <c r="E2543">
        <v>5176591813.8800001</v>
      </c>
    </row>
    <row r="2544" spans="1:5" x14ac:dyDescent="0.35">
      <c r="A2544" s="8" t="s">
        <v>116</v>
      </c>
      <c r="B2544">
        <v>202309</v>
      </c>
      <c r="C2544" s="8" t="s">
        <v>34</v>
      </c>
      <c r="D2544" s="8" t="s">
        <v>117</v>
      </c>
      <c r="E2544">
        <v>5118295641.4400005</v>
      </c>
    </row>
    <row r="2545" spans="1:5" x14ac:dyDescent="0.35">
      <c r="A2545" s="8" t="s">
        <v>116</v>
      </c>
      <c r="B2545">
        <v>202312</v>
      </c>
      <c r="C2545" s="8" t="s">
        <v>34</v>
      </c>
      <c r="D2545" s="8" t="s">
        <v>117</v>
      </c>
      <c r="E2545">
        <v>5384332956.0699997</v>
      </c>
    </row>
    <row r="2546" spans="1:5" x14ac:dyDescent="0.35">
      <c r="A2546" s="8" t="s">
        <v>116</v>
      </c>
      <c r="B2546">
        <v>202403</v>
      </c>
      <c r="C2546" s="8" t="s">
        <v>34</v>
      </c>
      <c r="D2546" s="8" t="s">
        <v>117</v>
      </c>
      <c r="E2546">
        <v>5479483494.4899998</v>
      </c>
    </row>
    <row r="2547" spans="1:5" x14ac:dyDescent="0.35">
      <c r="A2547" s="8" t="s">
        <v>116</v>
      </c>
      <c r="B2547">
        <v>202406</v>
      </c>
      <c r="C2547" s="8" t="s">
        <v>34</v>
      </c>
      <c r="D2547" s="8" t="s">
        <v>117</v>
      </c>
      <c r="E2547">
        <v>5588083987.9899998</v>
      </c>
    </row>
    <row r="2548" spans="1:5" x14ac:dyDescent="0.35">
      <c r="A2548" s="8" t="s">
        <v>116</v>
      </c>
      <c r="B2548">
        <v>202409</v>
      </c>
      <c r="C2548" s="8" t="s">
        <v>34</v>
      </c>
      <c r="D2548" s="8" t="s">
        <v>117</v>
      </c>
      <c r="E2548">
        <v>5725066510</v>
      </c>
    </row>
    <row r="2549" spans="1:5" x14ac:dyDescent="0.35">
      <c r="A2549" s="8" t="s">
        <v>116</v>
      </c>
      <c r="B2549">
        <v>202412</v>
      </c>
      <c r="C2549" s="8" t="s">
        <v>34</v>
      </c>
      <c r="D2549" s="8" t="s">
        <v>117</v>
      </c>
      <c r="E2549">
        <v>5912884005.0799999</v>
      </c>
    </row>
    <row r="2550" spans="1:5" x14ac:dyDescent="0.35">
      <c r="A2550" s="8" t="s">
        <v>116</v>
      </c>
      <c r="B2550">
        <v>202503</v>
      </c>
      <c r="C2550" s="8" t="s">
        <v>34</v>
      </c>
      <c r="D2550" s="8" t="s">
        <v>117</v>
      </c>
      <c r="E2550">
        <v>6060099201.1100006</v>
      </c>
    </row>
    <row r="2551" spans="1:5" x14ac:dyDescent="0.35">
      <c r="A2551" s="8" t="s">
        <v>116</v>
      </c>
      <c r="B2551">
        <v>202506</v>
      </c>
      <c r="C2551" s="8" t="s">
        <v>34</v>
      </c>
      <c r="D2551" s="8" t="s">
        <v>117</v>
      </c>
      <c r="E2551">
        <v>6442592842.5799999</v>
      </c>
    </row>
    <row r="2552" spans="1:5" x14ac:dyDescent="0.35">
      <c r="A2552" s="8" t="s">
        <v>116</v>
      </c>
      <c r="B2552">
        <v>202509</v>
      </c>
      <c r="C2552" s="8" t="s">
        <v>34</v>
      </c>
      <c r="D2552" s="8" t="s">
        <v>117</v>
      </c>
      <c r="E2552">
        <v>6748816955.5900002</v>
      </c>
    </row>
    <row r="2553" spans="1:5" x14ac:dyDescent="0.35">
      <c r="A2553" s="8" t="s">
        <v>116</v>
      </c>
      <c r="B2553">
        <v>202512</v>
      </c>
      <c r="C2553" s="8" t="s">
        <v>34</v>
      </c>
      <c r="D2553" s="8" t="s">
        <v>117</v>
      </c>
      <c r="E2553">
        <v>7008127695.9700003</v>
      </c>
    </row>
    <row r="2554" spans="1:5" x14ac:dyDescent="0.35">
      <c r="A2554" s="8" t="s">
        <v>116</v>
      </c>
      <c r="B2554">
        <v>201903</v>
      </c>
      <c r="C2554" s="8" t="s">
        <v>35</v>
      </c>
      <c r="D2554" s="8" t="s">
        <v>117</v>
      </c>
      <c r="E2554">
        <v>18621470410.18</v>
      </c>
    </row>
    <row r="2555" spans="1:5" x14ac:dyDescent="0.35">
      <c r="A2555" s="8" t="s">
        <v>116</v>
      </c>
      <c r="B2555">
        <v>201906</v>
      </c>
      <c r="C2555" s="8" t="s">
        <v>35</v>
      </c>
      <c r="D2555" s="8" t="s">
        <v>117</v>
      </c>
      <c r="E2555">
        <v>19035856542.759998</v>
      </c>
    </row>
    <row r="2556" spans="1:5" x14ac:dyDescent="0.35">
      <c r="A2556" s="8" t="s">
        <v>116</v>
      </c>
      <c r="B2556">
        <v>201909</v>
      </c>
      <c r="C2556" s="8" t="s">
        <v>35</v>
      </c>
      <c r="D2556" s="8" t="s">
        <v>117</v>
      </c>
      <c r="E2556">
        <v>19571590507.310001</v>
      </c>
    </row>
    <row r="2557" spans="1:5" x14ac:dyDescent="0.35">
      <c r="A2557" s="8" t="s">
        <v>116</v>
      </c>
      <c r="B2557">
        <v>201912</v>
      </c>
      <c r="C2557" s="8" t="s">
        <v>35</v>
      </c>
      <c r="D2557" s="8" t="s">
        <v>117</v>
      </c>
      <c r="E2557">
        <v>20092432358.639999</v>
      </c>
    </row>
    <row r="2558" spans="1:5" x14ac:dyDescent="0.35">
      <c r="A2558" s="8" t="s">
        <v>116</v>
      </c>
      <c r="B2558">
        <v>202003</v>
      </c>
      <c r="C2558" s="8" t="s">
        <v>35</v>
      </c>
      <c r="D2558" s="8" t="s">
        <v>117</v>
      </c>
      <c r="E2558">
        <v>20564622266.84</v>
      </c>
    </row>
    <row r="2559" spans="1:5" x14ac:dyDescent="0.35">
      <c r="A2559" s="8" t="s">
        <v>116</v>
      </c>
      <c r="B2559">
        <v>202006</v>
      </c>
      <c r="C2559" s="8" t="s">
        <v>35</v>
      </c>
      <c r="D2559" s="8" t="s">
        <v>117</v>
      </c>
      <c r="E2559">
        <v>21021949058.670002</v>
      </c>
    </row>
    <row r="2560" spans="1:5" x14ac:dyDescent="0.35">
      <c r="A2560" s="8" t="s">
        <v>116</v>
      </c>
      <c r="B2560">
        <v>202009</v>
      </c>
      <c r="C2560" s="8" t="s">
        <v>35</v>
      </c>
      <c r="D2560" s="8" t="s">
        <v>117</v>
      </c>
      <c r="E2560">
        <v>21466131038.009998</v>
      </c>
    </row>
    <row r="2561" spans="1:5" x14ac:dyDescent="0.35">
      <c r="A2561" s="8" t="s">
        <v>116</v>
      </c>
      <c r="B2561">
        <v>202012</v>
      </c>
      <c r="C2561" s="8" t="s">
        <v>35</v>
      </c>
      <c r="D2561" s="8" t="s">
        <v>117</v>
      </c>
      <c r="E2561">
        <v>21457534957.650002</v>
      </c>
    </row>
    <row r="2562" spans="1:5" x14ac:dyDescent="0.35">
      <c r="A2562" s="8" t="s">
        <v>116</v>
      </c>
      <c r="B2562">
        <v>202103</v>
      </c>
      <c r="C2562" s="8" t="s">
        <v>35</v>
      </c>
      <c r="D2562" s="8" t="s">
        <v>117</v>
      </c>
      <c r="E2562">
        <v>21750701152.84</v>
      </c>
    </row>
    <row r="2563" spans="1:5" x14ac:dyDescent="0.35">
      <c r="A2563" s="8" t="s">
        <v>116</v>
      </c>
      <c r="B2563">
        <v>202106</v>
      </c>
      <c r="C2563" s="8" t="s">
        <v>35</v>
      </c>
      <c r="D2563" s="8" t="s">
        <v>117</v>
      </c>
      <c r="E2563">
        <v>22148904964.920002</v>
      </c>
    </row>
    <row r="2564" spans="1:5" x14ac:dyDescent="0.35">
      <c r="A2564" s="8" t="s">
        <v>116</v>
      </c>
      <c r="B2564">
        <v>202109</v>
      </c>
      <c r="C2564" s="8" t="s">
        <v>35</v>
      </c>
      <c r="D2564" s="8" t="s">
        <v>117</v>
      </c>
      <c r="E2564">
        <v>22320567747.380001</v>
      </c>
    </row>
    <row r="2565" spans="1:5" x14ac:dyDescent="0.35">
      <c r="A2565" s="8" t="s">
        <v>116</v>
      </c>
      <c r="B2565">
        <v>202112</v>
      </c>
      <c r="C2565" s="8" t="s">
        <v>35</v>
      </c>
      <c r="D2565" s="8" t="s">
        <v>117</v>
      </c>
      <c r="E2565">
        <v>22885254473.470001</v>
      </c>
    </row>
    <row r="2566" spans="1:5" x14ac:dyDescent="0.35">
      <c r="A2566" s="8" t="s">
        <v>116</v>
      </c>
      <c r="B2566">
        <v>202203</v>
      </c>
      <c r="C2566" s="8" t="s">
        <v>35</v>
      </c>
      <c r="D2566" s="8" t="s">
        <v>117</v>
      </c>
      <c r="E2566">
        <v>23027247365.200001</v>
      </c>
    </row>
    <row r="2567" spans="1:5" x14ac:dyDescent="0.35">
      <c r="A2567" s="8" t="s">
        <v>116</v>
      </c>
      <c r="B2567">
        <v>202206</v>
      </c>
      <c r="C2567" s="8" t="s">
        <v>35</v>
      </c>
      <c r="D2567" s="8" t="s">
        <v>117</v>
      </c>
      <c r="E2567">
        <v>24341235431.66</v>
      </c>
    </row>
    <row r="2568" spans="1:5" x14ac:dyDescent="0.35">
      <c r="A2568" s="8" t="s">
        <v>116</v>
      </c>
      <c r="B2568">
        <v>202209</v>
      </c>
      <c r="C2568" s="8" t="s">
        <v>35</v>
      </c>
      <c r="D2568" s="8" t="s">
        <v>117</v>
      </c>
      <c r="E2568">
        <v>25082854369.860001</v>
      </c>
    </row>
    <row r="2569" spans="1:5" x14ac:dyDescent="0.35">
      <c r="A2569" s="8" t="s">
        <v>116</v>
      </c>
      <c r="B2569">
        <v>202212</v>
      </c>
      <c r="C2569" s="8" t="s">
        <v>35</v>
      </c>
      <c r="D2569" s="8" t="s">
        <v>117</v>
      </c>
      <c r="E2569">
        <v>25613710051.110001</v>
      </c>
    </row>
    <row r="2570" spans="1:5" x14ac:dyDescent="0.35">
      <c r="A2570" s="8" t="s">
        <v>116</v>
      </c>
      <c r="B2570">
        <v>202303</v>
      </c>
      <c r="C2570" s="8" t="s">
        <v>35</v>
      </c>
      <c r="D2570" s="8" t="s">
        <v>117</v>
      </c>
      <c r="E2570">
        <v>25930524017.759998</v>
      </c>
    </row>
    <row r="2571" spans="1:5" x14ac:dyDescent="0.35">
      <c r="A2571" s="8" t="s">
        <v>116</v>
      </c>
      <c r="B2571">
        <v>202306</v>
      </c>
      <c r="C2571" s="8" t="s">
        <v>35</v>
      </c>
      <c r="D2571" s="8" t="s">
        <v>117</v>
      </c>
      <c r="E2571">
        <v>26185400140.889999</v>
      </c>
    </row>
    <row r="2572" spans="1:5" x14ac:dyDescent="0.35">
      <c r="A2572" s="8" t="s">
        <v>116</v>
      </c>
      <c r="B2572">
        <v>202309</v>
      </c>
      <c r="C2572" s="8" t="s">
        <v>35</v>
      </c>
      <c r="D2572" s="8" t="s">
        <v>117</v>
      </c>
      <c r="E2572">
        <v>26326828810.459999</v>
      </c>
    </row>
    <row r="2573" spans="1:5" x14ac:dyDescent="0.35">
      <c r="A2573" s="8" t="s">
        <v>116</v>
      </c>
      <c r="B2573">
        <v>202312</v>
      </c>
      <c r="C2573" s="8" t="s">
        <v>35</v>
      </c>
      <c r="D2573" s="8" t="s">
        <v>117</v>
      </c>
      <c r="E2573">
        <v>26443143454.320004</v>
      </c>
    </row>
    <row r="2574" spans="1:5" x14ac:dyDescent="0.35">
      <c r="A2574" s="8" t="s">
        <v>116</v>
      </c>
      <c r="B2574">
        <v>202403</v>
      </c>
      <c r="C2574" s="8" t="s">
        <v>35</v>
      </c>
      <c r="D2574" s="8" t="s">
        <v>117</v>
      </c>
      <c r="E2574">
        <v>26565364940.02</v>
      </c>
    </row>
    <row r="2575" spans="1:5" x14ac:dyDescent="0.35">
      <c r="A2575" s="8" t="s">
        <v>116</v>
      </c>
      <c r="B2575">
        <v>202406</v>
      </c>
      <c r="C2575" s="8" t="s">
        <v>35</v>
      </c>
      <c r="D2575" s="8" t="s">
        <v>117</v>
      </c>
      <c r="E2575">
        <v>26804403897.580002</v>
      </c>
    </row>
    <row r="2576" spans="1:5" x14ac:dyDescent="0.35">
      <c r="A2576" s="8" t="s">
        <v>116</v>
      </c>
      <c r="B2576">
        <v>202409</v>
      </c>
      <c r="C2576" s="8" t="s">
        <v>35</v>
      </c>
      <c r="D2576" s="8" t="s">
        <v>117</v>
      </c>
      <c r="E2576">
        <v>27044021284.110001</v>
      </c>
    </row>
    <row r="2577" spans="1:5" x14ac:dyDescent="0.35">
      <c r="A2577" s="8" t="s">
        <v>116</v>
      </c>
      <c r="B2577">
        <v>202412</v>
      </c>
      <c r="C2577" s="8" t="s">
        <v>35</v>
      </c>
      <c r="D2577" s="8" t="s">
        <v>117</v>
      </c>
      <c r="E2577">
        <v>27494131258.129997</v>
      </c>
    </row>
    <row r="2578" spans="1:5" x14ac:dyDescent="0.35">
      <c r="A2578" s="8" t="s">
        <v>116</v>
      </c>
      <c r="B2578">
        <v>202503</v>
      </c>
      <c r="C2578" s="8" t="s">
        <v>35</v>
      </c>
      <c r="D2578" s="8" t="s">
        <v>117</v>
      </c>
      <c r="E2578">
        <v>27464615722.800003</v>
      </c>
    </row>
    <row r="2579" spans="1:5" x14ac:dyDescent="0.35">
      <c r="A2579" s="8" t="s">
        <v>116</v>
      </c>
      <c r="B2579">
        <v>202506</v>
      </c>
      <c r="C2579" s="8" t="s">
        <v>35</v>
      </c>
      <c r="D2579" s="8" t="s">
        <v>117</v>
      </c>
      <c r="E2579">
        <v>28338238911.110001</v>
      </c>
    </row>
    <row r="2580" spans="1:5" x14ac:dyDescent="0.35">
      <c r="A2580" s="8" t="s">
        <v>116</v>
      </c>
      <c r="B2580">
        <v>202509</v>
      </c>
      <c r="C2580" s="8" t="s">
        <v>35</v>
      </c>
      <c r="D2580" s="8" t="s">
        <v>117</v>
      </c>
      <c r="E2580">
        <v>29061445894.239998</v>
      </c>
    </row>
    <row r="2581" spans="1:5" x14ac:dyDescent="0.35">
      <c r="A2581" s="8" t="s">
        <v>116</v>
      </c>
      <c r="B2581">
        <v>202512</v>
      </c>
      <c r="C2581" s="8" t="s">
        <v>35</v>
      </c>
      <c r="D2581" s="8" t="s">
        <v>117</v>
      </c>
      <c r="E2581">
        <v>29747939772.199898</v>
      </c>
    </row>
    <row r="2582" spans="1:5" x14ac:dyDescent="0.35">
      <c r="A2582" s="8" t="s">
        <v>118</v>
      </c>
      <c r="B2582">
        <v>201903</v>
      </c>
      <c r="C2582" s="8" t="s">
        <v>4</v>
      </c>
      <c r="D2582" s="8" t="s">
        <v>119</v>
      </c>
      <c r="E2582">
        <v>191589652347.38</v>
      </c>
    </row>
    <row r="2583" spans="1:5" x14ac:dyDescent="0.35">
      <c r="A2583" s="8" t="s">
        <v>118</v>
      </c>
      <c r="B2583">
        <v>201906</v>
      </c>
      <c r="C2583" s="8" t="s">
        <v>4</v>
      </c>
      <c r="D2583" s="8" t="s">
        <v>119</v>
      </c>
      <c r="E2583">
        <v>195675230356.83997</v>
      </c>
    </row>
    <row r="2584" spans="1:5" x14ac:dyDescent="0.35">
      <c r="A2584" s="8" t="s">
        <v>118</v>
      </c>
      <c r="B2584">
        <v>201909</v>
      </c>
      <c r="C2584" s="8" t="s">
        <v>4</v>
      </c>
      <c r="D2584" s="8" t="s">
        <v>119</v>
      </c>
      <c r="E2584">
        <v>195876905951.64001</v>
      </c>
    </row>
    <row r="2585" spans="1:5" x14ac:dyDescent="0.35">
      <c r="A2585" s="8" t="s">
        <v>118</v>
      </c>
      <c r="B2585">
        <v>201912</v>
      </c>
      <c r="C2585" s="8" t="s">
        <v>4</v>
      </c>
      <c r="D2585" s="8" t="s">
        <v>119</v>
      </c>
      <c r="E2585">
        <v>196354045298.16</v>
      </c>
    </row>
    <row r="2586" spans="1:5" x14ac:dyDescent="0.35">
      <c r="A2586" s="8" t="s">
        <v>118</v>
      </c>
      <c r="B2586">
        <v>202003</v>
      </c>
      <c r="C2586" s="8" t="s">
        <v>4</v>
      </c>
      <c r="D2586" s="8" t="s">
        <v>119</v>
      </c>
      <c r="E2586">
        <v>200470827835.28</v>
      </c>
    </row>
    <row r="2587" spans="1:5" x14ac:dyDescent="0.35">
      <c r="A2587" s="8" t="s">
        <v>118</v>
      </c>
      <c r="B2587">
        <v>202006</v>
      </c>
      <c r="C2587" s="8" t="s">
        <v>4</v>
      </c>
      <c r="D2587" s="8" t="s">
        <v>119</v>
      </c>
      <c r="E2587">
        <v>201984443843.30002</v>
      </c>
    </row>
    <row r="2588" spans="1:5" x14ac:dyDescent="0.35">
      <c r="A2588" s="8" t="s">
        <v>118</v>
      </c>
      <c r="B2588">
        <v>202009</v>
      </c>
      <c r="C2588" s="8" t="s">
        <v>4</v>
      </c>
      <c r="D2588" s="8" t="s">
        <v>119</v>
      </c>
      <c r="E2588">
        <v>198814413915.23999</v>
      </c>
    </row>
    <row r="2589" spans="1:5" x14ac:dyDescent="0.35">
      <c r="A2589" s="8" t="s">
        <v>118</v>
      </c>
      <c r="B2589">
        <v>202012</v>
      </c>
      <c r="C2589" s="8" t="s">
        <v>4</v>
      </c>
      <c r="D2589" s="8" t="s">
        <v>119</v>
      </c>
      <c r="E2589">
        <v>198043183715.11002</v>
      </c>
    </row>
    <row r="2590" spans="1:5" x14ac:dyDescent="0.35">
      <c r="A2590" s="8" t="s">
        <v>118</v>
      </c>
      <c r="B2590">
        <v>202103</v>
      </c>
      <c r="C2590" s="8" t="s">
        <v>4</v>
      </c>
      <c r="D2590" s="8" t="s">
        <v>119</v>
      </c>
      <c r="E2590">
        <v>204317239307.59</v>
      </c>
    </row>
    <row r="2591" spans="1:5" x14ac:dyDescent="0.35">
      <c r="A2591" s="8" t="s">
        <v>118</v>
      </c>
      <c r="B2591">
        <v>202106</v>
      </c>
      <c r="C2591" s="8" t="s">
        <v>4</v>
      </c>
      <c r="D2591" s="8" t="s">
        <v>119</v>
      </c>
      <c r="E2591">
        <v>202692237552.28</v>
      </c>
    </row>
    <row r="2592" spans="1:5" x14ac:dyDescent="0.35">
      <c r="A2592" s="8" t="s">
        <v>118</v>
      </c>
      <c r="B2592">
        <v>202109</v>
      </c>
      <c r="C2592" s="8" t="s">
        <v>4</v>
      </c>
      <c r="D2592" s="8" t="s">
        <v>119</v>
      </c>
      <c r="E2592">
        <v>207670211048.19998</v>
      </c>
    </row>
    <row r="2593" spans="1:5" x14ac:dyDescent="0.35">
      <c r="A2593" s="8" t="s">
        <v>118</v>
      </c>
      <c r="B2593">
        <v>202112</v>
      </c>
      <c r="C2593" s="8" t="s">
        <v>4</v>
      </c>
      <c r="D2593" s="8" t="s">
        <v>119</v>
      </c>
      <c r="E2593">
        <v>213099598298.95001</v>
      </c>
    </row>
    <row r="2594" spans="1:5" x14ac:dyDescent="0.35">
      <c r="A2594" s="8" t="s">
        <v>118</v>
      </c>
      <c r="B2594">
        <v>202203</v>
      </c>
      <c r="C2594" s="8" t="s">
        <v>4</v>
      </c>
      <c r="D2594" s="8" t="s">
        <v>119</v>
      </c>
      <c r="E2594">
        <v>214230684941.62</v>
      </c>
    </row>
    <row r="2595" spans="1:5" x14ac:dyDescent="0.35">
      <c r="A2595" s="8" t="s">
        <v>118</v>
      </c>
      <c r="B2595">
        <v>202206</v>
      </c>
      <c r="C2595" s="8" t="s">
        <v>4</v>
      </c>
      <c r="D2595" s="8" t="s">
        <v>119</v>
      </c>
      <c r="E2595">
        <v>219796396506.92999</v>
      </c>
    </row>
    <row r="2596" spans="1:5" x14ac:dyDescent="0.35">
      <c r="A2596" s="8" t="s">
        <v>118</v>
      </c>
      <c r="B2596">
        <v>202209</v>
      </c>
      <c r="C2596" s="8" t="s">
        <v>4</v>
      </c>
      <c r="D2596" s="8" t="s">
        <v>119</v>
      </c>
      <c r="E2596">
        <v>226514296415.74002</v>
      </c>
    </row>
    <row r="2597" spans="1:5" x14ac:dyDescent="0.35">
      <c r="A2597" s="8" t="s">
        <v>118</v>
      </c>
      <c r="B2597">
        <v>202212</v>
      </c>
      <c r="C2597" s="8" t="s">
        <v>4</v>
      </c>
      <c r="D2597" s="8" t="s">
        <v>119</v>
      </c>
      <c r="E2597">
        <v>222516776344.72</v>
      </c>
    </row>
    <row r="2598" spans="1:5" x14ac:dyDescent="0.35">
      <c r="A2598" s="8" t="s">
        <v>118</v>
      </c>
      <c r="B2598">
        <v>202303</v>
      </c>
      <c r="C2598" s="8" t="s">
        <v>4</v>
      </c>
      <c r="D2598" s="8" t="s">
        <v>119</v>
      </c>
      <c r="E2598">
        <v>223971638247.70999</v>
      </c>
    </row>
    <row r="2599" spans="1:5" x14ac:dyDescent="0.35">
      <c r="A2599" s="8" t="s">
        <v>118</v>
      </c>
      <c r="B2599">
        <v>202306</v>
      </c>
      <c r="C2599" s="8" t="s">
        <v>4</v>
      </c>
      <c r="D2599" s="8" t="s">
        <v>119</v>
      </c>
      <c r="E2599">
        <v>224633568478.60001</v>
      </c>
    </row>
    <row r="2600" spans="1:5" x14ac:dyDescent="0.35">
      <c r="A2600" s="8" t="s">
        <v>118</v>
      </c>
      <c r="B2600">
        <v>202309</v>
      </c>
      <c r="C2600" s="8" t="s">
        <v>4</v>
      </c>
      <c r="D2600" s="8" t="s">
        <v>119</v>
      </c>
      <c r="E2600">
        <v>225119183753.25</v>
      </c>
    </row>
    <row r="2601" spans="1:5" x14ac:dyDescent="0.35">
      <c r="A2601" s="8" t="s">
        <v>118</v>
      </c>
      <c r="B2601">
        <v>202312</v>
      </c>
      <c r="C2601" s="8" t="s">
        <v>4</v>
      </c>
      <c r="D2601" s="8" t="s">
        <v>119</v>
      </c>
      <c r="E2601">
        <v>224754778767.17999</v>
      </c>
    </row>
    <row r="2602" spans="1:5" x14ac:dyDescent="0.35">
      <c r="A2602" s="8" t="s">
        <v>118</v>
      </c>
      <c r="B2602">
        <v>202403</v>
      </c>
      <c r="C2602" s="8" t="s">
        <v>4</v>
      </c>
      <c r="D2602" s="8" t="s">
        <v>119</v>
      </c>
      <c r="E2602">
        <v>235722334869.60004</v>
      </c>
    </row>
    <row r="2603" spans="1:5" x14ac:dyDescent="0.35">
      <c r="A2603" s="8" t="s">
        <v>118</v>
      </c>
      <c r="B2603">
        <v>202406</v>
      </c>
      <c r="C2603" s="8" t="s">
        <v>4</v>
      </c>
      <c r="D2603" s="8" t="s">
        <v>119</v>
      </c>
      <c r="E2603">
        <v>237297290221.78998</v>
      </c>
    </row>
    <row r="2604" spans="1:5" x14ac:dyDescent="0.35">
      <c r="A2604" s="8" t="s">
        <v>118</v>
      </c>
      <c r="B2604">
        <v>202409</v>
      </c>
      <c r="C2604" s="8" t="s">
        <v>4</v>
      </c>
      <c r="D2604" s="8" t="s">
        <v>119</v>
      </c>
      <c r="E2604">
        <v>236152221202.43002</v>
      </c>
    </row>
    <row r="2605" spans="1:5" x14ac:dyDescent="0.35">
      <c r="A2605" s="8" t="s">
        <v>118</v>
      </c>
      <c r="B2605">
        <v>202412</v>
      </c>
      <c r="C2605" s="8" t="s">
        <v>4</v>
      </c>
      <c r="D2605" s="8" t="s">
        <v>119</v>
      </c>
      <c r="E2605">
        <v>231234852646.66998</v>
      </c>
    </row>
    <row r="2606" spans="1:5" x14ac:dyDescent="0.35">
      <c r="A2606" s="8" t="s">
        <v>118</v>
      </c>
      <c r="B2606">
        <v>202503</v>
      </c>
      <c r="C2606" s="8" t="s">
        <v>4</v>
      </c>
      <c r="D2606" s="8" t="s">
        <v>119</v>
      </c>
      <c r="E2606">
        <v>231922998205.39999</v>
      </c>
    </row>
    <row r="2607" spans="1:5" x14ac:dyDescent="0.35">
      <c r="A2607" s="8" t="s">
        <v>118</v>
      </c>
      <c r="B2607">
        <v>202506</v>
      </c>
      <c r="C2607" s="8" t="s">
        <v>4</v>
      </c>
      <c r="D2607" s="8" t="s">
        <v>119</v>
      </c>
      <c r="E2607">
        <v>235098560221.54001</v>
      </c>
    </row>
    <row r="2608" spans="1:5" x14ac:dyDescent="0.35">
      <c r="A2608" s="8" t="s">
        <v>118</v>
      </c>
      <c r="B2608">
        <v>202509</v>
      </c>
      <c r="C2608" s="8" t="s">
        <v>4</v>
      </c>
      <c r="D2608" s="8" t="s">
        <v>119</v>
      </c>
      <c r="E2608">
        <v>236831079695.06</v>
      </c>
    </row>
    <row r="2609" spans="1:5" x14ac:dyDescent="0.35">
      <c r="A2609" s="8" t="s">
        <v>118</v>
      </c>
      <c r="B2609">
        <v>202512</v>
      </c>
      <c r="C2609" s="8" t="s">
        <v>4</v>
      </c>
      <c r="D2609" s="8" t="s">
        <v>119</v>
      </c>
      <c r="E2609">
        <v>239567019972.87997</v>
      </c>
    </row>
    <row r="2610" spans="1:5" x14ac:dyDescent="0.35">
      <c r="A2610" s="8" t="s">
        <v>118</v>
      </c>
      <c r="B2610">
        <v>201903</v>
      </c>
      <c r="C2610" s="8" t="s">
        <v>7</v>
      </c>
      <c r="D2610" s="8" t="s">
        <v>119</v>
      </c>
      <c r="E2610">
        <v>260603864710.97</v>
      </c>
    </row>
    <row r="2611" spans="1:5" x14ac:dyDescent="0.35">
      <c r="A2611" s="8" t="s">
        <v>118</v>
      </c>
      <c r="B2611">
        <v>201906</v>
      </c>
      <c r="C2611" s="8" t="s">
        <v>7</v>
      </c>
      <c r="D2611" s="8" t="s">
        <v>119</v>
      </c>
      <c r="E2611">
        <v>262495154810.98001</v>
      </c>
    </row>
    <row r="2612" spans="1:5" x14ac:dyDescent="0.35">
      <c r="A2612" s="8" t="s">
        <v>118</v>
      </c>
      <c r="B2612">
        <v>201909</v>
      </c>
      <c r="C2612" s="8" t="s">
        <v>7</v>
      </c>
      <c r="D2612" s="8" t="s">
        <v>119</v>
      </c>
      <c r="E2612">
        <v>260941779816.51001</v>
      </c>
    </row>
    <row r="2613" spans="1:5" x14ac:dyDescent="0.35">
      <c r="A2613" s="8" t="s">
        <v>118</v>
      </c>
      <c r="B2613">
        <v>201912</v>
      </c>
      <c r="C2613" s="8" t="s">
        <v>7</v>
      </c>
      <c r="D2613" s="8" t="s">
        <v>119</v>
      </c>
      <c r="E2613">
        <v>260569174968.03998</v>
      </c>
    </row>
    <row r="2614" spans="1:5" x14ac:dyDescent="0.35">
      <c r="A2614" s="8" t="s">
        <v>118</v>
      </c>
      <c r="B2614">
        <v>202003</v>
      </c>
      <c r="C2614" s="8" t="s">
        <v>7</v>
      </c>
      <c r="D2614" s="8" t="s">
        <v>119</v>
      </c>
      <c r="E2614">
        <v>261263824564.34003</v>
      </c>
    </row>
    <row r="2615" spans="1:5" x14ac:dyDescent="0.35">
      <c r="A2615" s="8" t="s">
        <v>118</v>
      </c>
      <c r="B2615">
        <v>202006</v>
      </c>
      <c r="C2615" s="8" t="s">
        <v>7</v>
      </c>
      <c r="D2615" s="8" t="s">
        <v>119</v>
      </c>
      <c r="E2615">
        <v>252602766260.68997</v>
      </c>
    </row>
    <row r="2616" spans="1:5" x14ac:dyDescent="0.35">
      <c r="A2616" s="8" t="s">
        <v>118</v>
      </c>
      <c r="B2616">
        <v>202009</v>
      </c>
      <c r="C2616" s="8" t="s">
        <v>7</v>
      </c>
      <c r="D2616" s="8" t="s">
        <v>119</v>
      </c>
      <c r="E2616">
        <v>247124059739.42001</v>
      </c>
    </row>
    <row r="2617" spans="1:5" x14ac:dyDescent="0.35">
      <c r="A2617" s="8" t="s">
        <v>118</v>
      </c>
      <c r="B2617">
        <v>202012</v>
      </c>
      <c r="C2617" s="8" t="s">
        <v>7</v>
      </c>
      <c r="D2617" s="8" t="s">
        <v>119</v>
      </c>
      <c r="E2617">
        <v>247425983031.23999</v>
      </c>
    </row>
    <row r="2618" spans="1:5" x14ac:dyDescent="0.35">
      <c r="A2618" s="8" t="s">
        <v>118</v>
      </c>
      <c r="B2618">
        <v>202103</v>
      </c>
      <c r="C2618" s="8" t="s">
        <v>7</v>
      </c>
      <c r="D2618" s="8" t="s">
        <v>119</v>
      </c>
      <c r="E2618">
        <v>249838466793.25</v>
      </c>
    </row>
    <row r="2619" spans="1:5" x14ac:dyDescent="0.35">
      <c r="A2619" s="8" t="s">
        <v>118</v>
      </c>
      <c r="B2619">
        <v>202106</v>
      </c>
      <c r="C2619" s="8" t="s">
        <v>7</v>
      </c>
      <c r="D2619" s="8" t="s">
        <v>119</v>
      </c>
      <c r="E2619">
        <v>263692207123.58099</v>
      </c>
    </row>
    <row r="2620" spans="1:5" x14ac:dyDescent="0.35">
      <c r="A2620" s="8" t="s">
        <v>118</v>
      </c>
      <c r="B2620">
        <v>202109</v>
      </c>
      <c r="C2620" s="8" t="s">
        <v>7</v>
      </c>
      <c r="D2620" s="8" t="s">
        <v>119</v>
      </c>
      <c r="E2620">
        <v>267974067324.28003</v>
      </c>
    </row>
    <row r="2621" spans="1:5" x14ac:dyDescent="0.35">
      <c r="A2621" s="8" t="s">
        <v>118</v>
      </c>
      <c r="B2621">
        <v>202112</v>
      </c>
      <c r="C2621" s="8" t="s">
        <v>7</v>
      </c>
      <c r="D2621" s="8" t="s">
        <v>119</v>
      </c>
      <c r="E2621">
        <v>277232969041.56226</v>
      </c>
    </row>
    <row r="2622" spans="1:5" x14ac:dyDescent="0.35">
      <c r="A2622" s="8" t="s">
        <v>118</v>
      </c>
      <c r="B2622">
        <v>202203</v>
      </c>
      <c r="C2622" s="8" t="s">
        <v>7</v>
      </c>
      <c r="D2622" s="8" t="s">
        <v>119</v>
      </c>
      <c r="E2622">
        <v>284332376325.22943</v>
      </c>
    </row>
    <row r="2623" spans="1:5" x14ac:dyDescent="0.35">
      <c r="A2623" s="8" t="s">
        <v>118</v>
      </c>
      <c r="B2623">
        <v>202206</v>
      </c>
      <c r="C2623" s="8" t="s">
        <v>7</v>
      </c>
      <c r="D2623" s="8" t="s">
        <v>119</v>
      </c>
      <c r="E2623">
        <v>292414696280.50848</v>
      </c>
    </row>
    <row r="2624" spans="1:5" x14ac:dyDescent="0.35">
      <c r="A2624" s="8" t="s">
        <v>118</v>
      </c>
      <c r="B2624">
        <v>202209</v>
      </c>
      <c r="C2624" s="8" t="s">
        <v>7</v>
      </c>
      <c r="D2624" s="8" t="s">
        <v>119</v>
      </c>
      <c r="E2624">
        <v>300714133826.94946</v>
      </c>
    </row>
    <row r="2625" spans="1:5" x14ac:dyDescent="0.35">
      <c r="A2625" s="8" t="s">
        <v>118</v>
      </c>
      <c r="B2625">
        <v>202212</v>
      </c>
      <c r="C2625" s="8" t="s">
        <v>7</v>
      </c>
      <c r="D2625" s="8" t="s">
        <v>119</v>
      </c>
      <c r="E2625">
        <v>301889746977.09601</v>
      </c>
    </row>
    <row r="2626" spans="1:5" x14ac:dyDescent="0.35">
      <c r="A2626" s="8" t="s">
        <v>118</v>
      </c>
      <c r="B2626">
        <v>202303</v>
      </c>
      <c r="C2626" s="8" t="s">
        <v>7</v>
      </c>
      <c r="D2626" s="8" t="s">
        <v>119</v>
      </c>
      <c r="E2626">
        <v>256046749433.15997</v>
      </c>
    </row>
    <row r="2627" spans="1:5" x14ac:dyDescent="0.35">
      <c r="A2627" s="8" t="s">
        <v>118</v>
      </c>
      <c r="B2627">
        <v>202306</v>
      </c>
      <c r="C2627" s="8" t="s">
        <v>7</v>
      </c>
      <c r="D2627" s="8" t="s">
        <v>119</v>
      </c>
      <c r="E2627">
        <v>258601380086.84</v>
      </c>
    </row>
    <row r="2628" spans="1:5" x14ac:dyDescent="0.35">
      <c r="A2628" s="8" t="s">
        <v>118</v>
      </c>
      <c r="B2628">
        <v>202309</v>
      </c>
      <c r="C2628" s="8" t="s">
        <v>7</v>
      </c>
      <c r="D2628" s="8" t="s">
        <v>119</v>
      </c>
      <c r="E2628">
        <v>257247850622</v>
      </c>
    </row>
    <row r="2629" spans="1:5" x14ac:dyDescent="0.35">
      <c r="A2629" s="8" t="s">
        <v>118</v>
      </c>
      <c r="B2629">
        <v>202312</v>
      </c>
      <c r="C2629" s="8" t="s">
        <v>7</v>
      </c>
      <c r="D2629" s="8" t="s">
        <v>119</v>
      </c>
      <c r="E2629">
        <v>256702624239.4303</v>
      </c>
    </row>
    <row r="2630" spans="1:5" x14ac:dyDescent="0.35">
      <c r="A2630" s="8" t="s">
        <v>118</v>
      </c>
      <c r="B2630">
        <v>202403</v>
      </c>
      <c r="C2630" s="8" t="s">
        <v>7</v>
      </c>
      <c r="D2630" s="8" t="s">
        <v>119</v>
      </c>
      <c r="E2630">
        <v>255526966931.29999</v>
      </c>
    </row>
    <row r="2631" spans="1:5" x14ac:dyDescent="0.35">
      <c r="A2631" s="8" t="s">
        <v>118</v>
      </c>
      <c r="B2631">
        <v>202406</v>
      </c>
      <c r="C2631" s="8" t="s">
        <v>7</v>
      </c>
      <c r="D2631" s="8" t="s">
        <v>119</v>
      </c>
      <c r="E2631">
        <v>259580313927.25003</v>
      </c>
    </row>
    <row r="2632" spans="1:5" x14ac:dyDescent="0.35">
      <c r="A2632" s="8" t="s">
        <v>118</v>
      </c>
      <c r="B2632">
        <v>202409</v>
      </c>
      <c r="C2632" s="8" t="s">
        <v>7</v>
      </c>
      <c r="D2632" s="8" t="s">
        <v>119</v>
      </c>
      <c r="E2632">
        <v>249346549059.19</v>
      </c>
    </row>
    <row r="2633" spans="1:5" x14ac:dyDescent="0.35">
      <c r="A2633" s="8" t="s">
        <v>118</v>
      </c>
      <c r="B2633">
        <v>202412</v>
      </c>
      <c r="C2633" s="8" t="s">
        <v>7</v>
      </c>
      <c r="D2633" s="8" t="s">
        <v>119</v>
      </c>
      <c r="E2633">
        <v>252705998743.04001</v>
      </c>
    </row>
    <row r="2634" spans="1:5" x14ac:dyDescent="0.35">
      <c r="A2634" s="8" t="s">
        <v>118</v>
      </c>
      <c r="B2634">
        <v>202503</v>
      </c>
      <c r="C2634" s="8" t="s">
        <v>7</v>
      </c>
      <c r="D2634" s="8" t="s">
        <v>119</v>
      </c>
      <c r="E2634">
        <v>256348278309.63</v>
      </c>
    </row>
    <row r="2635" spans="1:5" x14ac:dyDescent="0.35">
      <c r="A2635" s="8" t="s">
        <v>118</v>
      </c>
      <c r="B2635">
        <v>202506</v>
      </c>
      <c r="C2635" s="8" t="s">
        <v>7</v>
      </c>
      <c r="D2635" s="8" t="s">
        <v>119</v>
      </c>
      <c r="E2635">
        <v>259740247993.22995</v>
      </c>
    </row>
    <row r="2636" spans="1:5" x14ac:dyDescent="0.35">
      <c r="A2636" s="8" t="s">
        <v>118</v>
      </c>
      <c r="B2636">
        <v>202509</v>
      </c>
      <c r="C2636" s="8" t="s">
        <v>7</v>
      </c>
      <c r="D2636" s="8" t="s">
        <v>119</v>
      </c>
      <c r="E2636">
        <v>261872321498.56497</v>
      </c>
    </row>
    <row r="2637" spans="1:5" x14ac:dyDescent="0.35">
      <c r="A2637" s="8" t="s">
        <v>118</v>
      </c>
      <c r="B2637">
        <v>202512</v>
      </c>
      <c r="C2637" s="8" t="s">
        <v>7</v>
      </c>
      <c r="D2637" s="8" t="s">
        <v>119</v>
      </c>
      <c r="E2637">
        <v>263814011986.47559</v>
      </c>
    </row>
    <row r="2638" spans="1:5" x14ac:dyDescent="0.35">
      <c r="A2638" s="8" t="s">
        <v>118</v>
      </c>
      <c r="B2638">
        <v>201903</v>
      </c>
      <c r="C2638" s="8" t="s">
        <v>8</v>
      </c>
      <c r="D2638" s="8" t="s">
        <v>119</v>
      </c>
      <c r="E2638">
        <v>9412701707.7410774</v>
      </c>
    </row>
    <row r="2639" spans="1:5" x14ac:dyDescent="0.35">
      <c r="A2639" s="8" t="s">
        <v>118</v>
      </c>
      <c r="B2639">
        <v>201906</v>
      </c>
      <c r="C2639" s="8" t="s">
        <v>8</v>
      </c>
      <c r="D2639" s="8" t="s">
        <v>119</v>
      </c>
      <c r="E2639">
        <v>11068140914.203907</v>
      </c>
    </row>
    <row r="2640" spans="1:5" x14ac:dyDescent="0.35">
      <c r="A2640" s="8" t="s">
        <v>118</v>
      </c>
      <c r="B2640">
        <v>201909</v>
      </c>
      <c r="C2640" s="8" t="s">
        <v>8</v>
      </c>
      <c r="D2640" s="8" t="s">
        <v>119</v>
      </c>
      <c r="E2640">
        <v>11135898353.614887</v>
      </c>
    </row>
    <row r="2641" spans="1:5" x14ac:dyDescent="0.35">
      <c r="A2641" s="8" t="s">
        <v>118</v>
      </c>
      <c r="B2641">
        <v>201912</v>
      </c>
      <c r="C2641" s="8" t="s">
        <v>8</v>
      </c>
      <c r="D2641" s="8" t="s">
        <v>119</v>
      </c>
      <c r="E2641">
        <v>11148607219.552101</v>
      </c>
    </row>
    <row r="2642" spans="1:5" x14ac:dyDescent="0.35">
      <c r="A2642" s="8" t="s">
        <v>118</v>
      </c>
      <c r="B2642">
        <v>202003</v>
      </c>
      <c r="C2642" s="8" t="s">
        <v>8</v>
      </c>
      <c r="D2642" s="8" t="s">
        <v>119</v>
      </c>
      <c r="E2642">
        <v>11184938132.733408</v>
      </c>
    </row>
    <row r="2643" spans="1:5" x14ac:dyDescent="0.35">
      <c r="A2643" s="8" t="s">
        <v>118</v>
      </c>
      <c r="B2643">
        <v>202006</v>
      </c>
      <c r="C2643" s="8" t="s">
        <v>8</v>
      </c>
      <c r="D2643" s="8" t="s">
        <v>119</v>
      </c>
      <c r="E2643">
        <v>10958982513.549442</v>
      </c>
    </row>
    <row r="2644" spans="1:5" x14ac:dyDescent="0.35">
      <c r="A2644" s="8" t="s">
        <v>118</v>
      </c>
      <c r="B2644">
        <v>202009</v>
      </c>
      <c r="C2644" s="8" t="s">
        <v>8</v>
      </c>
      <c r="D2644" s="8" t="s">
        <v>119</v>
      </c>
      <c r="E2644">
        <v>11165176909.704468</v>
      </c>
    </row>
    <row r="2645" spans="1:5" x14ac:dyDescent="0.35">
      <c r="A2645" s="8" t="s">
        <v>118</v>
      </c>
      <c r="B2645">
        <v>202012</v>
      </c>
      <c r="C2645" s="8" t="s">
        <v>8</v>
      </c>
      <c r="D2645" s="8" t="s">
        <v>119</v>
      </c>
      <c r="E2645">
        <v>11325403926.781881</v>
      </c>
    </row>
    <row r="2646" spans="1:5" x14ac:dyDescent="0.35">
      <c r="A2646" s="8" t="s">
        <v>118</v>
      </c>
      <c r="B2646">
        <v>202103</v>
      </c>
      <c r="C2646" s="8" t="s">
        <v>8</v>
      </c>
      <c r="D2646" s="8" t="s">
        <v>119</v>
      </c>
      <c r="E2646">
        <v>11294166581.450047</v>
      </c>
    </row>
    <row r="2647" spans="1:5" x14ac:dyDescent="0.35">
      <c r="A2647" s="8" t="s">
        <v>118</v>
      </c>
      <c r="B2647">
        <v>202106</v>
      </c>
      <c r="C2647" s="8" t="s">
        <v>8</v>
      </c>
      <c r="D2647" s="8" t="s">
        <v>119</v>
      </c>
      <c r="E2647">
        <v>11267802433.786686</v>
      </c>
    </row>
    <row r="2648" spans="1:5" x14ac:dyDescent="0.35">
      <c r="A2648" s="8" t="s">
        <v>118</v>
      </c>
      <c r="B2648">
        <v>202109</v>
      </c>
      <c r="C2648" s="8" t="s">
        <v>8</v>
      </c>
      <c r="D2648" s="8" t="s">
        <v>119</v>
      </c>
      <c r="E2648">
        <v>11496872379.588915</v>
      </c>
    </row>
    <row r="2649" spans="1:5" x14ac:dyDescent="0.35">
      <c r="A2649" s="8" t="s">
        <v>118</v>
      </c>
      <c r="B2649">
        <v>202112</v>
      </c>
      <c r="C2649" s="8" t="s">
        <v>8</v>
      </c>
      <c r="D2649" s="8" t="s">
        <v>119</v>
      </c>
      <c r="E2649">
        <v>11804356273.647614</v>
      </c>
    </row>
    <row r="2650" spans="1:5" x14ac:dyDescent="0.35">
      <c r="A2650" s="8" t="s">
        <v>118</v>
      </c>
      <c r="B2650">
        <v>202203</v>
      </c>
      <c r="C2650" s="8" t="s">
        <v>8</v>
      </c>
      <c r="D2650" s="8" t="s">
        <v>119</v>
      </c>
      <c r="E2650">
        <v>10149746906.636669</v>
      </c>
    </row>
    <row r="2651" spans="1:5" x14ac:dyDescent="0.35">
      <c r="A2651" s="8" t="s">
        <v>118</v>
      </c>
      <c r="B2651">
        <v>202206</v>
      </c>
      <c r="C2651" s="8" t="s">
        <v>8</v>
      </c>
      <c r="D2651" s="8" t="s">
        <v>119</v>
      </c>
      <c r="E2651">
        <v>10492513549.442682</v>
      </c>
    </row>
    <row r="2652" spans="1:5" x14ac:dyDescent="0.35">
      <c r="A2652" s="8" t="s">
        <v>118</v>
      </c>
      <c r="B2652">
        <v>202209</v>
      </c>
      <c r="C2652" s="8" t="s">
        <v>8</v>
      </c>
      <c r="D2652" s="8" t="s">
        <v>119</v>
      </c>
      <c r="E2652">
        <v>10876162184.272421</v>
      </c>
    </row>
    <row r="2653" spans="1:5" x14ac:dyDescent="0.35">
      <c r="A2653" s="8" t="s">
        <v>118</v>
      </c>
      <c r="B2653">
        <v>202212</v>
      </c>
      <c r="C2653" s="8" t="s">
        <v>8</v>
      </c>
      <c r="D2653" s="8" t="s">
        <v>119</v>
      </c>
      <c r="E2653">
        <v>11231544125.166172</v>
      </c>
    </row>
    <row r="2654" spans="1:5" x14ac:dyDescent="0.35">
      <c r="A2654" s="8" t="s">
        <v>118</v>
      </c>
      <c r="B2654">
        <v>202303</v>
      </c>
      <c r="C2654" s="8" t="s">
        <v>8</v>
      </c>
      <c r="D2654" s="8" t="s">
        <v>119</v>
      </c>
      <c r="E2654">
        <v>11423971776.255241</v>
      </c>
    </row>
    <row r="2655" spans="1:5" x14ac:dyDescent="0.35">
      <c r="A2655" s="8" t="s">
        <v>118</v>
      </c>
      <c r="B2655">
        <v>202306</v>
      </c>
      <c r="C2655" s="8" t="s">
        <v>8</v>
      </c>
      <c r="D2655" s="8" t="s">
        <v>119</v>
      </c>
      <c r="E2655">
        <v>14063510583.904285</v>
      </c>
    </row>
    <row r="2656" spans="1:5" x14ac:dyDescent="0.35">
      <c r="A2656" s="8" t="s">
        <v>118</v>
      </c>
      <c r="B2656">
        <v>202309</v>
      </c>
      <c r="C2656" s="8" t="s">
        <v>8</v>
      </c>
      <c r="D2656" s="8" t="s">
        <v>119</v>
      </c>
      <c r="E2656">
        <v>14395740362.000206</v>
      </c>
    </row>
    <row r="2657" spans="1:5" x14ac:dyDescent="0.35">
      <c r="A2657" s="8" t="s">
        <v>118</v>
      </c>
      <c r="B2657">
        <v>202312</v>
      </c>
      <c r="C2657" s="8" t="s">
        <v>8</v>
      </c>
      <c r="D2657" s="8" t="s">
        <v>119</v>
      </c>
      <c r="E2657">
        <v>14596509356.784946</v>
      </c>
    </row>
    <row r="2658" spans="1:5" x14ac:dyDescent="0.35">
      <c r="A2658" s="8" t="s">
        <v>118</v>
      </c>
      <c r="B2658">
        <v>202403</v>
      </c>
      <c r="C2658" s="8" t="s">
        <v>8</v>
      </c>
      <c r="D2658" s="8" t="s">
        <v>119</v>
      </c>
      <c r="E2658">
        <v>14862606605.992432</v>
      </c>
    </row>
    <row r="2659" spans="1:5" x14ac:dyDescent="0.35">
      <c r="A2659" s="8" t="s">
        <v>118</v>
      </c>
      <c r="B2659">
        <v>202406</v>
      </c>
      <c r="C2659" s="8" t="s">
        <v>8</v>
      </c>
      <c r="D2659" s="8" t="s">
        <v>119</v>
      </c>
      <c r="E2659">
        <v>15183906841.190306</v>
      </c>
    </row>
    <row r="2660" spans="1:5" x14ac:dyDescent="0.35">
      <c r="A2660" s="8" t="s">
        <v>118</v>
      </c>
      <c r="B2660">
        <v>202409</v>
      </c>
      <c r="C2660" s="8" t="s">
        <v>8</v>
      </c>
      <c r="D2660" s="8" t="s">
        <v>119</v>
      </c>
      <c r="E2660">
        <v>15212586665.303202</v>
      </c>
    </row>
    <row r="2661" spans="1:5" x14ac:dyDescent="0.35">
      <c r="A2661" s="8" t="s">
        <v>118</v>
      </c>
      <c r="B2661">
        <v>202412</v>
      </c>
      <c r="C2661" s="8" t="s">
        <v>8</v>
      </c>
      <c r="D2661" s="8" t="s">
        <v>119</v>
      </c>
      <c r="E2661">
        <v>15489887514.060741</v>
      </c>
    </row>
    <row r="2662" spans="1:5" x14ac:dyDescent="0.35">
      <c r="A2662" s="8" t="s">
        <v>118</v>
      </c>
      <c r="B2662">
        <v>202503</v>
      </c>
      <c r="C2662" s="8" t="s">
        <v>8</v>
      </c>
      <c r="D2662" s="8" t="s">
        <v>119</v>
      </c>
      <c r="E2662">
        <v>15751886695.981186</v>
      </c>
    </row>
    <row r="2663" spans="1:5" x14ac:dyDescent="0.35">
      <c r="A2663" s="8" t="s">
        <v>118</v>
      </c>
      <c r="B2663">
        <v>202506</v>
      </c>
      <c r="C2663" s="8" t="s">
        <v>8</v>
      </c>
      <c r="D2663" s="8" t="s">
        <v>119</v>
      </c>
      <c r="E2663">
        <v>15788529501.99407</v>
      </c>
    </row>
    <row r="2664" spans="1:5" x14ac:dyDescent="0.35">
      <c r="A2664" s="8" t="s">
        <v>118</v>
      </c>
      <c r="B2664">
        <v>202509</v>
      </c>
      <c r="C2664" s="8" t="s">
        <v>8</v>
      </c>
      <c r="D2664" s="8" t="s">
        <v>119</v>
      </c>
      <c r="E2664">
        <v>16314488188.976377</v>
      </c>
    </row>
    <row r="2665" spans="1:5" x14ac:dyDescent="0.35">
      <c r="A2665" s="8" t="s">
        <v>118</v>
      </c>
      <c r="B2665">
        <v>202512</v>
      </c>
      <c r="C2665" s="8" t="s">
        <v>8</v>
      </c>
      <c r="D2665" s="8" t="s">
        <v>119</v>
      </c>
      <c r="E2665">
        <v>17122605583.392986</v>
      </c>
    </row>
    <row r="2666" spans="1:5" x14ac:dyDescent="0.35">
      <c r="A2666" s="8" t="s">
        <v>118</v>
      </c>
      <c r="B2666">
        <v>201903</v>
      </c>
      <c r="C2666" s="8" t="s">
        <v>9</v>
      </c>
      <c r="D2666" s="8" t="s">
        <v>119</v>
      </c>
      <c r="E2666">
        <v>8960421000</v>
      </c>
    </row>
    <row r="2667" spans="1:5" x14ac:dyDescent="0.35">
      <c r="A2667" s="8" t="s">
        <v>118</v>
      </c>
      <c r="B2667">
        <v>201906</v>
      </c>
      <c r="C2667" s="8" t="s">
        <v>9</v>
      </c>
      <c r="D2667" s="8" t="s">
        <v>119</v>
      </c>
      <c r="E2667">
        <v>8883790000</v>
      </c>
    </row>
    <row r="2668" spans="1:5" x14ac:dyDescent="0.35">
      <c r="A2668" s="8" t="s">
        <v>118</v>
      </c>
      <c r="B2668">
        <v>201909</v>
      </c>
      <c r="C2668" s="8" t="s">
        <v>9</v>
      </c>
      <c r="D2668" s="8" t="s">
        <v>119</v>
      </c>
      <c r="E2668">
        <v>8872651000</v>
      </c>
    </row>
    <row r="2669" spans="1:5" x14ac:dyDescent="0.35">
      <c r="A2669" s="8" t="s">
        <v>118</v>
      </c>
      <c r="B2669">
        <v>201912</v>
      </c>
      <c r="C2669" s="8" t="s">
        <v>9</v>
      </c>
      <c r="D2669" s="8" t="s">
        <v>119</v>
      </c>
      <c r="E2669">
        <v>8686751000</v>
      </c>
    </row>
    <row r="2670" spans="1:5" x14ac:dyDescent="0.35">
      <c r="A2670" s="8" t="s">
        <v>118</v>
      </c>
      <c r="B2670">
        <v>202003</v>
      </c>
      <c r="C2670" s="8" t="s">
        <v>9</v>
      </c>
      <c r="D2670" s="8" t="s">
        <v>119</v>
      </c>
      <c r="E2670">
        <v>8708157000</v>
      </c>
    </row>
    <row r="2671" spans="1:5" x14ac:dyDescent="0.35">
      <c r="A2671" s="8" t="s">
        <v>118</v>
      </c>
      <c r="B2671">
        <v>202006</v>
      </c>
      <c r="C2671" s="8" t="s">
        <v>9</v>
      </c>
      <c r="D2671" s="8" t="s">
        <v>119</v>
      </c>
      <c r="E2671">
        <v>8149210093.000001</v>
      </c>
    </row>
    <row r="2672" spans="1:5" x14ac:dyDescent="0.35">
      <c r="A2672" s="8" t="s">
        <v>118</v>
      </c>
      <c r="B2672">
        <v>202009</v>
      </c>
      <c r="C2672" s="8" t="s">
        <v>9</v>
      </c>
      <c r="D2672" s="8" t="s">
        <v>119</v>
      </c>
      <c r="E2672">
        <v>7969398911</v>
      </c>
    </row>
    <row r="2673" spans="1:5" x14ac:dyDescent="0.35">
      <c r="A2673" s="8" t="s">
        <v>118</v>
      </c>
      <c r="B2673">
        <v>202012</v>
      </c>
      <c r="C2673" s="8" t="s">
        <v>9</v>
      </c>
      <c r="D2673" s="8" t="s">
        <v>119</v>
      </c>
      <c r="E2673">
        <v>7801644453</v>
      </c>
    </row>
    <row r="2674" spans="1:5" x14ac:dyDescent="0.35">
      <c r="A2674" s="8" t="s">
        <v>118</v>
      </c>
      <c r="B2674">
        <v>202103</v>
      </c>
      <c r="C2674" s="8" t="s">
        <v>9</v>
      </c>
      <c r="D2674" s="8" t="s">
        <v>119</v>
      </c>
      <c r="E2674">
        <v>7864903072</v>
      </c>
    </row>
    <row r="2675" spans="1:5" x14ac:dyDescent="0.35">
      <c r="A2675" s="8" t="s">
        <v>118</v>
      </c>
      <c r="B2675">
        <v>202106</v>
      </c>
      <c r="C2675" s="8" t="s">
        <v>9</v>
      </c>
      <c r="D2675" s="8" t="s">
        <v>119</v>
      </c>
      <c r="E2675">
        <v>7750714909</v>
      </c>
    </row>
    <row r="2676" spans="1:5" x14ac:dyDescent="0.35">
      <c r="A2676" s="8" t="s">
        <v>118</v>
      </c>
      <c r="B2676">
        <v>202109</v>
      </c>
      <c r="C2676" s="8" t="s">
        <v>9</v>
      </c>
      <c r="D2676" s="8" t="s">
        <v>119</v>
      </c>
      <c r="E2676">
        <v>7640697266</v>
      </c>
    </row>
    <row r="2677" spans="1:5" x14ac:dyDescent="0.35">
      <c r="A2677" s="8" t="s">
        <v>118</v>
      </c>
      <c r="B2677">
        <v>202112</v>
      </c>
      <c r="C2677" s="8" t="s">
        <v>9</v>
      </c>
      <c r="D2677" s="8" t="s">
        <v>119</v>
      </c>
      <c r="E2677">
        <v>7198088535</v>
      </c>
    </row>
    <row r="2678" spans="1:5" x14ac:dyDescent="0.35">
      <c r="A2678" s="8" t="s">
        <v>118</v>
      </c>
      <c r="B2678">
        <v>202203</v>
      </c>
      <c r="C2678" s="8" t="s">
        <v>9</v>
      </c>
      <c r="D2678" s="8" t="s">
        <v>119</v>
      </c>
      <c r="E2678">
        <v>7602343044</v>
      </c>
    </row>
    <row r="2679" spans="1:5" x14ac:dyDescent="0.35">
      <c r="A2679" s="8" t="s">
        <v>118</v>
      </c>
      <c r="B2679">
        <v>202206</v>
      </c>
      <c r="C2679" s="8" t="s">
        <v>9</v>
      </c>
      <c r="D2679" s="8" t="s">
        <v>119</v>
      </c>
      <c r="E2679">
        <v>7698215623</v>
      </c>
    </row>
    <row r="2680" spans="1:5" x14ac:dyDescent="0.35">
      <c r="A2680" s="8" t="s">
        <v>118</v>
      </c>
      <c r="B2680">
        <v>202209</v>
      </c>
      <c r="C2680" s="8" t="s">
        <v>9</v>
      </c>
      <c r="D2680" s="8" t="s">
        <v>119</v>
      </c>
      <c r="E2680">
        <v>7608429888</v>
      </c>
    </row>
    <row r="2681" spans="1:5" x14ac:dyDescent="0.35">
      <c r="A2681" s="8" t="s">
        <v>118</v>
      </c>
      <c r="B2681">
        <v>202212</v>
      </c>
      <c r="C2681" s="8" t="s">
        <v>9</v>
      </c>
      <c r="D2681" s="8" t="s">
        <v>119</v>
      </c>
      <c r="E2681">
        <v>7690351234</v>
      </c>
    </row>
    <row r="2682" spans="1:5" x14ac:dyDescent="0.35">
      <c r="A2682" s="8" t="s">
        <v>118</v>
      </c>
      <c r="B2682">
        <v>202303</v>
      </c>
      <c r="C2682" s="8" t="s">
        <v>9</v>
      </c>
      <c r="D2682" s="8" t="s">
        <v>119</v>
      </c>
      <c r="E2682">
        <v>7738258794</v>
      </c>
    </row>
    <row r="2683" spans="1:5" x14ac:dyDescent="0.35">
      <c r="A2683" s="8" t="s">
        <v>118</v>
      </c>
      <c r="B2683">
        <v>202306</v>
      </c>
      <c r="C2683" s="8" t="s">
        <v>9</v>
      </c>
      <c r="D2683" s="8" t="s">
        <v>119</v>
      </c>
      <c r="E2683">
        <v>7754332431</v>
      </c>
    </row>
    <row r="2684" spans="1:5" x14ac:dyDescent="0.35">
      <c r="A2684" s="8" t="s">
        <v>118</v>
      </c>
      <c r="B2684">
        <v>202309</v>
      </c>
      <c r="C2684" s="8" t="s">
        <v>9</v>
      </c>
      <c r="D2684" s="8" t="s">
        <v>119</v>
      </c>
      <c r="E2684">
        <v>7631486187</v>
      </c>
    </row>
    <row r="2685" spans="1:5" x14ac:dyDescent="0.35">
      <c r="A2685" s="8" t="s">
        <v>118</v>
      </c>
      <c r="B2685">
        <v>202312</v>
      </c>
      <c r="C2685" s="8" t="s">
        <v>9</v>
      </c>
      <c r="D2685" s="8" t="s">
        <v>119</v>
      </c>
      <c r="E2685">
        <v>7489805790</v>
      </c>
    </row>
    <row r="2686" spans="1:5" x14ac:dyDescent="0.35">
      <c r="A2686" s="8" t="s">
        <v>118</v>
      </c>
      <c r="B2686">
        <v>202403</v>
      </c>
      <c r="C2686" s="8" t="s">
        <v>9</v>
      </c>
      <c r="D2686" s="8" t="s">
        <v>119</v>
      </c>
      <c r="E2686">
        <v>7648881466.000001</v>
      </c>
    </row>
    <row r="2687" spans="1:5" x14ac:dyDescent="0.35">
      <c r="A2687" s="8" t="s">
        <v>118</v>
      </c>
      <c r="B2687">
        <v>202406</v>
      </c>
      <c r="C2687" s="8" t="s">
        <v>9</v>
      </c>
      <c r="D2687" s="8" t="s">
        <v>119</v>
      </c>
      <c r="E2687">
        <v>7611867426</v>
      </c>
    </row>
    <row r="2688" spans="1:5" x14ac:dyDescent="0.35">
      <c r="A2688" s="8" t="s">
        <v>118</v>
      </c>
      <c r="B2688">
        <v>202409</v>
      </c>
      <c r="C2688" s="8" t="s">
        <v>9</v>
      </c>
      <c r="D2688" s="8" t="s">
        <v>119</v>
      </c>
      <c r="E2688">
        <v>7437008013</v>
      </c>
    </row>
    <row r="2689" spans="1:5" x14ac:dyDescent="0.35">
      <c r="A2689" s="8" t="s">
        <v>118</v>
      </c>
      <c r="B2689">
        <v>202412</v>
      </c>
      <c r="C2689" s="8" t="s">
        <v>9</v>
      </c>
      <c r="D2689" s="8" t="s">
        <v>119</v>
      </c>
      <c r="E2689">
        <v>7375357128.999999</v>
      </c>
    </row>
    <row r="2690" spans="1:5" x14ac:dyDescent="0.35">
      <c r="A2690" s="8" t="s">
        <v>118</v>
      </c>
      <c r="B2690">
        <v>202503</v>
      </c>
      <c r="C2690" s="8" t="s">
        <v>9</v>
      </c>
      <c r="D2690" s="8" t="s">
        <v>119</v>
      </c>
      <c r="E2690">
        <v>7670884544</v>
      </c>
    </row>
    <row r="2691" spans="1:5" x14ac:dyDescent="0.35">
      <c r="A2691" s="8" t="s">
        <v>118</v>
      </c>
      <c r="B2691">
        <v>202506</v>
      </c>
      <c r="C2691" s="8" t="s">
        <v>9</v>
      </c>
      <c r="D2691" s="8" t="s">
        <v>119</v>
      </c>
      <c r="E2691">
        <v>7798246140</v>
      </c>
    </row>
    <row r="2692" spans="1:5" x14ac:dyDescent="0.35">
      <c r="A2692" s="8" t="s">
        <v>118</v>
      </c>
      <c r="B2692">
        <v>202509</v>
      </c>
      <c r="C2692" s="8" t="s">
        <v>9</v>
      </c>
      <c r="D2692" s="8" t="s">
        <v>119</v>
      </c>
      <c r="E2692">
        <v>9925258134</v>
      </c>
    </row>
    <row r="2693" spans="1:5" x14ac:dyDescent="0.35">
      <c r="A2693" s="8" t="s">
        <v>118</v>
      </c>
      <c r="B2693">
        <v>202512</v>
      </c>
      <c r="C2693" s="8" t="s">
        <v>9</v>
      </c>
      <c r="D2693" s="8" t="s">
        <v>119</v>
      </c>
      <c r="E2693">
        <v>10142885996</v>
      </c>
    </row>
    <row r="2694" spans="1:5" x14ac:dyDescent="0.35">
      <c r="A2694" s="8" t="s">
        <v>118</v>
      </c>
      <c r="B2694">
        <v>201903</v>
      </c>
      <c r="C2694" s="8" t="s">
        <v>10</v>
      </c>
      <c r="D2694" s="8" t="s">
        <v>119</v>
      </c>
      <c r="E2694">
        <v>29621982827.997833</v>
      </c>
    </row>
    <row r="2695" spans="1:5" x14ac:dyDescent="0.35">
      <c r="A2695" s="8" t="s">
        <v>118</v>
      </c>
      <c r="B2695">
        <v>201906</v>
      </c>
      <c r="C2695" s="8" t="s">
        <v>10</v>
      </c>
      <c r="D2695" s="8" t="s">
        <v>119</v>
      </c>
      <c r="E2695">
        <v>30301054981.805313</v>
      </c>
    </row>
    <row r="2696" spans="1:5" x14ac:dyDescent="0.35">
      <c r="A2696" s="8" t="s">
        <v>118</v>
      </c>
      <c r="B2696">
        <v>201909</v>
      </c>
      <c r="C2696" s="8" t="s">
        <v>10</v>
      </c>
      <c r="D2696" s="8" t="s">
        <v>119</v>
      </c>
      <c r="E2696">
        <v>30841411153.896809</v>
      </c>
    </row>
    <row r="2697" spans="1:5" x14ac:dyDescent="0.35">
      <c r="A2697" s="8" t="s">
        <v>118</v>
      </c>
      <c r="B2697">
        <v>201912</v>
      </c>
      <c r="C2697" s="8" t="s">
        <v>10</v>
      </c>
      <c r="D2697" s="8" t="s">
        <v>119</v>
      </c>
      <c r="E2697">
        <v>30680817634.996849</v>
      </c>
    </row>
    <row r="2698" spans="1:5" x14ac:dyDescent="0.35">
      <c r="A2698" s="8" t="s">
        <v>118</v>
      </c>
      <c r="B2698">
        <v>202003</v>
      </c>
      <c r="C2698" s="8" t="s">
        <v>10</v>
      </c>
      <c r="D2698" s="8" t="s">
        <v>119</v>
      </c>
      <c r="E2698">
        <v>29814813514.169601</v>
      </c>
    </row>
    <row r="2699" spans="1:5" x14ac:dyDescent="0.35">
      <c r="A2699" s="8" t="s">
        <v>118</v>
      </c>
      <c r="B2699">
        <v>202006</v>
      </c>
      <c r="C2699" s="8" t="s">
        <v>10</v>
      </c>
      <c r="D2699" s="8" t="s">
        <v>119</v>
      </c>
      <c r="E2699">
        <v>30442824436.275246</v>
      </c>
    </row>
    <row r="2700" spans="1:5" x14ac:dyDescent="0.35">
      <c r="A2700" s="8" t="s">
        <v>118</v>
      </c>
      <c r="B2700">
        <v>202009</v>
      </c>
      <c r="C2700" s="8" t="s">
        <v>10</v>
      </c>
      <c r="D2700" s="8" t="s">
        <v>119</v>
      </c>
      <c r="E2700">
        <v>29796336358.425438</v>
      </c>
    </row>
    <row r="2701" spans="1:5" x14ac:dyDescent="0.35">
      <c r="A2701" s="8" t="s">
        <v>118</v>
      </c>
      <c r="B2701">
        <v>202012</v>
      </c>
      <c r="C2701" s="8" t="s">
        <v>10</v>
      </c>
      <c r="D2701" s="8" t="s">
        <v>119</v>
      </c>
      <c r="E2701">
        <v>29936252916.850849</v>
      </c>
    </row>
    <row r="2702" spans="1:5" x14ac:dyDescent="0.35">
      <c r="A2702" s="8" t="s">
        <v>118</v>
      </c>
      <c r="B2702">
        <v>202103</v>
      </c>
      <c r="C2702" s="8" t="s">
        <v>10</v>
      </c>
      <c r="D2702" s="8" t="s">
        <v>119</v>
      </c>
      <c r="E2702">
        <v>30150431209.884098</v>
      </c>
    </row>
    <row r="2703" spans="1:5" x14ac:dyDescent="0.35">
      <c r="A2703" s="8" t="s">
        <v>118</v>
      </c>
      <c r="B2703">
        <v>202106</v>
      </c>
      <c r="C2703" s="8" t="s">
        <v>10</v>
      </c>
      <c r="D2703" s="8" t="s">
        <v>119</v>
      </c>
      <c r="E2703">
        <v>30694529874.215317</v>
      </c>
    </row>
    <row r="2704" spans="1:5" x14ac:dyDescent="0.35">
      <c r="A2704" s="8" t="s">
        <v>118</v>
      </c>
      <c r="B2704">
        <v>202109</v>
      </c>
      <c r="C2704" s="8" t="s">
        <v>10</v>
      </c>
      <c r="D2704" s="8" t="s">
        <v>119</v>
      </c>
      <c r="E2704">
        <v>31837114579.3685</v>
      </c>
    </row>
    <row r="2705" spans="1:5" x14ac:dyDescent="0.35">
      <c r="A2705" s="8" t="s">
        <v>118</v>
      </c>
      <c r="B2705">
        <v>202112</v>
      </c>
      <c r="C2705" s="8" t="s">
        <v>10</v>
      </c>
      <c r="D2705" s="8" t="s">
        <v>119</v>
      </c>
      <c r="E2705">
        <v>32944170104.634323</v>
      </c>
    </row>
    <row r="2706" spans="1:5" x14ac:dyDescent="0.35">
      <c r="A2706" s="8" t="s">
        <v>118</v>
      </c>
      <c r="B2706">
        <v>202203</v>
      </c>
      <c r="C2706" s="8" t="s">
        <v>10</v>
      </c>
      <c r="D2706" s="8" t="s">
        <v>119</v>
      </c>
      <c r="E2706">
        <v>34240038267.241028</v>
      </c>
    </row>
    <row r="2707" spans="1:5" x14ac:dyDescent="0.35">
      <c r="A2707" s="8" t="s">
        <v>118</v>
      </c>
      <c r="B2707">
        <v>202206</v>
      </c>
      <c r="C2707" s="8" t="s">
        <v>10</v>
      </c>
      <c r="D2707" s="8" t="s">
        <v>119</v>
      </c>
      <c r="E2707">
        <v>35118184723.756012</v>
      </c>
    </row>
    <row r="2708" spans="1:5" x14ac:dyDescent="0.35">
      <c r="A2708" s="8" t="s">
        <v>118</v>
      </c>
      <c r="B2708">
        <v>202209</v>
      </c>
      <c r="C2708" s="8" t="s">
        <v>10</v>
      </c>
      <c r="D2708" s="8" t="s">
        <v>119</v>
      </c>
      <c r="E2708">
        <v>37135457256.629608</v>
      </c>
    </row>
    <row r="2709" spans="1:5" x14ac:dyDescent="0.35">
      <c r="A2709" s="8" t="s">
        <v>118</v>
      </c>
      <c r="B2709">
        <v>202212</v>
      </c>
      <c r="C2709" s="8" t="s">
        <v>10</v>
      </c>
      <c r="D2709" s="8" t="s">
        <v>119</v>
      </c>
      <c r="E2709">
        <v>36799484158.608398</v>
      </c>
    </row>
    <row r="2710" spans="1:5" x14ac:dyDescent="0.35">
      <c r="A2710" s="8" t="s">
        <v>118</v>
      </c>
      <c r="B2710">
        <v>202303</v>
      </c>
      <c r="C2710" s="8" t="s">
        <v>10</v>
      </c>
      <c r="D2710" s="8" t="s">
        <v>119</v>
      </c>
      <c r="E2710">
        <v>37781714444.874847</v>
      </c>
    </row>
    <row r="2711" spans="1:5" x14ac:dyDescent="0.35">
      <c r="A2711" s="8" t="s">
        <v>118</v>
      </c>
      <c r="B2711">
        <v>202306</v>
      </c>
      <c r="C2711" s="8" t="s">
        <v>10</v>
      </c>
      <c r="D2711" s="8" t="s">
        <v>119</v>
      </c>
      <c r="E2711">
        <v>38545271086.723946</v>
      </c>
    </row>
    <row r="2712" spans="1:5" x14ac:dyDescent="0.35">
      <c r="A2712" s="8" t="s">
        <v>118</v>
      </c>
      <c r="B2712">
        <v>202309</v>
      </c>
      <c r="C2712" s="8" t="s">
        <v>10</v>
      </c>
      <c r="D2712" s="8" t="s">
        <v>119</v>
      </c>
      <c r="E2712">
        <v>38655310178.725502</v>
      </c>
    </row>
    <row r="2713" spans="1:5" x14ac:dyDescent="0.35">
      <c r="A2713" s="8" t="s">
        <v>118</v>
      </c>
      <c r="B2713">
        <v>202312</v>
      </c>
      <c r="C2713" s="8" t="s">
        <v>10</v>
      </c>
      <c r="D2713" s="8" t="s">
        <v>119</v>
      </c>
      <c r="E2713">
        <v>38797581990.45462</v>
      </c>
    </row>
    <row r="2714" spans="1:5" x14ac:dyDescent="0.35">
      <c r="A2714" s="8" t="s">
        <v>118</v>
      </c>
      <c r="B2714">
        <v>202403</v>
      </c>
      <c r="C2714" s="8" t="s">
        <v>10</v>
      </c>
      <c r="D2714" s="8" t="s">
        <v>119</v>
      </c>
      <c r="E2714">
        <v>38393233372.218933</v>
      </c>
    </row>
    <row r="2715" spans="1:5" x14ac:dyDescent="0.35">
      <c r="A2715" s="8" t="s">
        <v>118</v>
      </c>
      <c r="B2715">
        <v>202406</v>
      </c>
      <c r="C2715" s="8" t="s">
        <v>10</v>
      </c>
      <c r="D2715" s="8" t="s">
        <v>119</v>
      </c>
      <c r="E2715">
        <v>39254930173.186813</v>
      </c>
    </row>
    <row r="2716" spans="1:5" x14ac:dyDescent="0.35">
      <c r="A2716" s="8" t="s">
        <v>118</v>
      </c>
      <c r="B2716">
        <v>202409</v>
      </c>
      <c r="C2716" s="8" t="s">
        <v>10</v>
      </c>
      <c r="D2716" s="8" t="s">
        <v>119</v>
      </c>
      <c r="E2716">
        <v>40006996068.297333</v>
      </c>
    </row>
    <row r="2717" spans="1:5" x14ac:dyDescent="0.35">
      <c r="A2717" s="8" t="s">
        <v>118</v>
      </c>
      <c r="B2717">
        <v>202412</v>
      </c>
      <c r="C2717" s="8" t="s">
        <v>10</v>
      </c>
      <c r="D2717" s="8" t="s">
        <v>119</v>
      </c>
      <c r="E2717">
        <v>40576479620.607506</v>
      </c>
    </row>
    <row r="2718" spans="1:5" x14ac:dyDescent="0.35">
      <c r="A2718" s="8" t="s">
        <v>118</v>
      </c>
      <c r="B2718">
        <v>202503</v>
      </c>
      <c r="C2718" s="8" t="s">
        <v>10</v>
      </c>
      <c r="D2718" s="8" t="s">
        <v>119</v>
      </c>
      <c r="E2718">
        <v>41675298539.419914</v>
      </c>
    </row>
    <row r="2719" spans="1:5" x14ac:dyDescent="0.35">
      <c r="A2719" s="8" t="s">
        <v>118</v>
      </c>
      <c r="B2719">
        <v>202506</v>
      </c>
      <c r="C2719" s="8" t="s">
        <v>10</v>
      </c>
      <c r="D2719" s="8" t="s">
        <v>119</v>
      </c>
      <c r="E2719">
        <v>42988720895.781136</v>
      </c>
    </row>
    <row r="2720" spans="1:5" x14ac:dyDescent="0.35">
      <c r="A2720" s="8" t="s">
        <v>118</v>
      </c>
      <c r="B2720">
        <v>202509</v>
      </c>
      <c r="C2720" s="8" t="s">
        <v>10</v>
      </c>
      <c r="D2720" s="8" t="s">
        <v>119</v>
      </c>
      <c r="E2720">
        <v>44438217271.625229</v>
      </c>
    </row>
    <row r="2721" spans="1:5" x14ac:dyDescent="0.35">
      <c r="A2721" s="8" t="s">
        <v>118</v>
      </c>
      <c r="B2721">
        <v>202512</v>
      </c>
      <c r="C2721" s="8" t="s">
        <v>10</v>
      </c>
      <c r="D2721" s="8" t="s">
        <v>119</v>
      </c>
      <c r="E2721">
        <v>45384275897.140739</v>
      </c>
    </row>
    <row r="2722" spans="1:5" x14ac:dyDescent="0.35">
      <c r="A2722" s="8" t="s">
        <v>118</v>
      </c>
      <c r="B2722">
        <v>201903</v>
      </c>
      <c r="C2722" s="8" t="s">
        <v>11</v>
      </c>
      <c r="D2722" s="8" t="s">
        <v>119</v>
      </c>
      <c r="E2722">
        <v>781125311032.77991</v>
      </c>
    </row>
    <row r="2723" spans="1:5" x14ac:dyDescent="0.35">
      <c r="A2723" s="8" t="s">
        <v>118</v>
      </c>
      <c r="B2723">
        <v>201906</v>
      </c>
      <c r="C2723" s="8" t="s">
        <v>11</v>
      </c>
      <c r="D2723" s="8" t="s">
        <v>119</v>
      </c>
      <c r="E2723">
        <v>795664159998.43591</v>
      </c>
    </row>
    <row r="2724" spans="1:5" x14ac:dyDescent="0.35">
      <c r="A2724" s="8" t="s">
        <v>118</v>
      </c>
      <c r="B2724">
        <v>201909</v>
      </c>
      <c r="C2724" s="8" t="s">
        <v>11</v>
      </c>
      <c r="D2724" s="8" t="s">
        <v>119</v>
      </c>
      <c r="E2724">
        <v>805913607541.84692</v>
      </c>
    </row>
    <row r="2725" spans="1:5" x14ac:dyDescent="0.35">
      <c r="A2725" s="8" t="s">
        <v>118</v>
      </c>
      <c r="B2725">
        <v>201912</v>
      </c>
      <c r="C2725" s="8" t="s">
        <v>11</v>
      </c>
      <c r="D2725" s="8" t="s">
        <v>119</v>
      </c>
      <c r="E2725">
        <v>795429735979.70605</v>
      </c>
    </row>
    <row r="2726" spans="1:5" x14ac:dyDescent="0.35">
      <c r="A2726" s="8" t="s">
        <v>118</v>
      </c>
      <c r="B2726">
        <v>202003</v>
      </c>
      <c r="C2726" s="8" t="s">
        <v>11</v>
      </c>
      <c r="D2726" s="8" t="s">
        <v>119</v>
      </c>
      <c r="E2726">
        <v>845855900339.74219</v>
      </c>
    </row>
    <row r="2727" spans="1:5" x14ac:dyDescent="0.35">
      <c r="A2727" s="8" t="s">
        <v>118</v>
      </c>
      <c r="B2727">
        <v>202006</v>
      </c>
      <c r="C2727" s="8" t="s">
        <v>11</v>
      </c>
      <c r="D2727" s="8" t="s">
        <v>119</v>
      </c>
      <c r="E2727">
        <v>823954979946.41394</v>
      </c>
    </row>
    <row r="2728" spans="1:5" x14ac:dyDescent="0.35">
      <c r="A2728" s="8" t="s">
        <v>118</v>
      </c>
      <c r="B2728">
        <v>202009</v>
      </c>
      <c r="C2728" s="8" t="s">
        <v>11</v>
      </c>
      <c r="D2728" s="8" t="s">
        <v>119</v>
      </c>
      <c r="E2728">
        <v>797695955240.43701</v>
      </c>
    </row>
    <row r="2729" spans="1:5" x14ac:dyDescent="0.35">
      <c r="A2729" s="8" t="s">
        <v>118</v>
      </c>
      <c r="B2729">
        <v>202012</v>
      </c>
      <c r="C2729" s="8" t="s">
        <v>11</v>
      </c>
      <c r="D2729" s="8" t="s">
        <v>119</v>
      </c>
      <c r="E2729">
        <v>779252449123.88501</v>
      </c>
    </row>
    <row r="2730" spans="1:5" x14ac:dyDescent="0.35">
      <c r="A2730" s="8" t="s">
        <v>118</v>
      </c>
      <c r="B2730">
        <v>202103</v>
      </c>
      <c r="C2730" s="8" t="s">
        <v>11</v>
      </c>
      <c r="D2730" s="8" t="s">
        <v>119</v>
      </c>
      <c r="E2730">
        <v>803252773215.71887</v>
      </c>
    </row>
    <row r="2731" spans="1:5" x14ac:dyDescent="0.35">
      <c r="A2731" s="8" t="s">
        <v>118</v>
      </c>
      <c r="B2731">
        <v>202106</v>
      </c>
      <c r="C2731" s="8" t="s">
        <v>11</v>
      </c>
      <c r="D2731" s="8" t="s">
        <v>119</v>
      </c>
      <c r="E2731">
        <v>788579729987.97791</v>
      </c>
    </row>
    <row r="2732" spans="1:5" x14ac:dyDescent="0.35">
      <c r="A2732" s="8" t="s">
        <v>118</v>
      </c>
      <c r="B2732">
        <v>202109</v>
      </c>
      <c r="C2732" s="8" t="s">
        <v>11</v>
      </c>
      <c r="D2732" s="8" t="s">
        <v>119</v>
      </c>
      <c r="E2732">
        <v>789246660041.49182</v>
      </c>
    </row>
    <row r="2733" spans="1:5" x14ac:dyDescent="0.35">
      <c r="A2733" s="8" t="s">
        <v>118</v>
      </c>
      <c r="B2733">
        <v>202112</v>
      </c>
      <c r="C2733" s="8" t="s">
        <v>11</v>
      </c>
      <c r="D2733" s="8" t="s">
        <v>119</v>
      </c>
      <c r="E2733">
        <v>814202595659.3009</v>
      </c>
    </row>
    <row r="2734" spans="1:5" x14ac:dyDescent="0.35">
      <c r="A2734" s="8" t="s">
        <v>118</v>
      </c>
      <c r="B2734">
        <v>202203</v>
      </c>
      <c r="C2734" s="8" t="s">
        <v>11</v>
      </c>
      <c r="D2734" s="8" t="s">
        <v>119</v>
      </c>
      <c r="E2734">
        <v>838224983847.87097</v>
      </c>
    </row>
    <row r="2735" spans="1:5" x14ac:dyDescent="0.35">
      <c r="A2735" s="8" t="s">
        <v>118</v>
      </c>
      <c r="B2735">
        <v>202206</v>
      </c>
      <c r="C2735" s="8" t="s">
        <v>11</v>
      </c>
      <c r="D2735" s="8" t="s">
        <v>119</v>
      </c>
      <c r="E2735">
        <v>855792802046.14209</v>
      </c>
    </row>
    <row r="2736" spans="1:5" x14ac:dyDescent="0.35">
      <c r="A2736" s="8" t="s">
        <v>118</v>
      </c>
      <c r="B2736">
        <v>202209</v>
      </c>
      <c r="C2736" s="8" t="s">
        <v>11</v>
      </c>
      <c r="D2736" s="8" t="s">
        <v>119</v>
      </c>
      <c r="E2736">
        <v>847709984311.01807</v>
      </c>
    </row>
    <row r="2737" spans="1:5" x14ac:dyDescent="0.35">
      <c r="A2737" s="8" t="s">
        <v>118</v>
      </c>
      <c r="B2737">
        <v>202212</v>
      </c>
      <c r="C2737" s="8" t="s">
        <v>11</v>
      </c>
      <c r="D2737" s="8" t="s">
        <v>119</v>
      </c>
      <c r="E2737">
        <v>855357900570.27515</v>
      </c>
    </row>
    <row r="2738" spans="1:5" x14ac:dyDescent="0.35">
      <c r="A2738" s="8" t="s">
        <v>118</v>
      </c>
      <c r="B2738">
        <v>202303</v>
      </c>
      <c r="C2738" s="8" t="s">
        <v>11</v>
      </c>
      <c r="D2738" s="8" t="s">
        <v>119</v>
      </c>
      <c r="E2738">
        <v>868474843888.54883</v>
      </c>
    </row>
    <row r="2739" spans="1:5" x14ac:dyDescent="0.35">
      <c r="A2739" s="8" t="s">
        <v>118</v>
      </c>
      <c r="B2739">
        <v>202306</v>
      </c>
      <c r="C2739" s="8" t="s">
        <v>11</v>
      </c>
      <c r="D2739" s="8" t="s">
        <v>119</v>
      </c>
      <c r="E2739">
        <v>867338629248.67419</v>
      </c>
    </row>
    <row r="2740" spans="1:5" x14ac:dyDescent="0.35">
      <c r="A2740" s="8" t="s">
        <v>118</v>
      </c>
      <c r="B2740">
        <v>202309</v>
      </c>
      <c r="C2740" s="8" t="s">
        <v>11</v>
      </c>
      <c r="D2740" s="8" t="s">
        <v>119</v>
      </c>
      <c r="E2740">
        <v>869423664589.85303</v>
      </c>
    </row>
    <row r="2741" spans="1:5" x14ac:dyDescent="0.35">
      <c r="A2741" s="8" t="s">
        <v>118</v>
      </c>
      <c r="B2741">
        <v>202312</v>
      </c>
      <c r="C2741" s="8" t="s">
        <v>11</v>
      </c>
      <c r="D2741" s="8" t="s">
        <v>119</v>
      </c>
      <c r="E2741">
        <v>862110491224.60486</v>
      </c>
    </row>
    <row r="2742" spans="1:5" x14ac:dyDescent="0.35">
      <c r="A2742" s="8" t="s">
        <v>118</v>
      </c>
      <c r="B2742">
        <v>202403</v>
      </c>
      <c r="C2742" s="8" t="s">
        <v>11</v>
      </c>
      <c r="D2742" s="8" t="s">
        <v>119</v>
      </c>
      <c r="E2742">
        <v>870272986741.86316</v>
      </c>
    </row>
    <row r="2743" spans="1:5" x14ac:dyDescent="0.35">
      <c r="A2743" s="8" t="s">
        <v>118</v>
      </c>
      <c r="B2743">
        <v>202406</v>
      </c>
      <c r="C2743" s="8" t="s">
        <v>11</v>
      </c>
      <c r="D2743" s="8" t="s">
        <v>119</v>
      </c>
      <c r="E2743">
        <v>870733543982.49902</v>
      </c>
    </row>
    <row r="2744" spans="1:5" x14ac:dyDescent="0.35">
      <c r="A2744" s="8" t="s">
        <v>118</v>
      </c>
      <c r="B2744">
        <v>202409</v>
      </c>
      <c r="C2744" s="8" t="s">
        <v>11</v>
      </c>
      <c r="D2744" s="8" t="s">
        <v>119</v>
      </c>
      <c r="E2744">
        <v>889699532433.31995</v>
      </c>
    </row>
    <row r="2745" spans="1:5" x14ac:dyDescent="0.35">
      <c r="A2745" s="8" t="s">
        <v>118</v>
      </c>
      <c r="B2745">
        <v>202412</v>
      </c>
      <c r="C2745" s="8" t="s">
        <v>11</v>
      </c>
      <c r="D2745" s="8" t="s">
        <v>119</v>
      </c>
      <c r="E2745">
        <v>899509969545.86804</v>
      </c>
    </row>
    <row r="2746" spans="1:5" x14ac:dyDescent="0.35">
      <c r="A2746" s="8" t="s">
        <v>118</v>
      </c>
      <c r="B2746">
        <v>202503</v>
      </c>
      <c r="C2746" s="8" t="s">
        <v>11</v>
      </c>
      <c r="D2746" s="8" t="s">
        <v>119</v>
      </c>
      <c r="E2746">
        <v>914226975600.33691</v>
      </c>
    </row>
    <row r="2747" spans="1:5" x14ac:dyDescent="0.35">
      <c r="A2747" s="8" t="s">
        <v>118</v>
      </c>
      <c r="B2747">
        <v>202506</v>
      </c>
      <c r="C2747" s="8" t="s">
        <v>11</v>
      </c>
      <c r="D2747" s="8" t="s">
        <v>119</v>
      </c>
      <c r="E2747">
        <v>919606595838.01599</v>
      </c>
    </row>
    <row r="2748" spans="1:5" x14ac:dyDescent="0.35">
      <c r="A2748" s="8" t="s">
        <v>118</v>
      </c>
      <c r="B2748">
        <v>202509</v>
      </c>
      <c r="C2748" s="8" t="s">
        <v>11</v>
      </c>
      <c r="D2748" s="8" t="s">
        <v>119</v>
      </c>
      <c r="E2748">
        <v>920425699239.65503</v>
      </c>
    </row>
    <row r="2749" spans="1:5" x14ac:dyDescent="0.35">
      <c r="A2749" s="8" t="s">
        <v>118</v>
      </c>
      <c r="B2749">
        <v>202512</v>
      </c>
      <c r="C2749" s="8" t="s">
        <v>11</v>
      </c>
      <c r="D2749" s="8" t="s">
        <v>119</v>
      </c>
      <c r="E2749">
        <v>893985740570.98889</v>
      </c>
    </row>
    <row r="2750" spans="1:5" x14ac:dyDescent="0.35">
      <c r="A2750" s="8" t="s">
        <v>118</v>
      </c>
      <c r="B2750">
        <v>201903</v>
      </c>
      <c r="C2750" s="8" t="s">
        <v>12</v>
      </c>
      <c r="D2750" s="8" t="s">
        <v>119</v>
      </c>
      <c r="E2750">
        <v>81291649694.744949</v>
      </c>
    </row>
    <row r="2751" spans="1:5" x14ac:dyDescent="0.35">
      <c r="A2751" s="8" t="s">
        <v>118</v>
      </c>
      <c r="B2751">
        <v>201906</v>
      </c>
      <c r="C2751" s="8" t="s">
        <v>12</v>
      </c>
      <c r="D2751" s="8" t="s">
        <v>119</v>
      </c>
      <c r="E2751">
        <v>82092655878.29332</v>
      </c>
    </row>
    <row r="2752" spans="1:5" x14ac:dyDescent="0.35">
      <c r="A2752" s="8" t="s">
        <v>118</v>
      </c>
      <c r="B2752">
        <v>201909</v>
      </c>
      <c r="C2752" s="8" t="s">
        <v>12</v>
      </c>
      <c r="D2752" s="8" t="s">
        <v>119</v>
      </c>
      <c r="E2752">
        <v>82799632238.441238</v>
      </c>
    </row>
    <row r="2753" spans="1:5" x14ac:dyDescent="0.35">
      <c r="A2753" s="8" t="s">
        <v>118</v>
      </c>
      <c r="B2753">
        <v>201912</v>
      </c>
      <c r="C2753" s="8" t="s">
        <v>12</v>
      </c>
      <c r="D2753" s="8" t="s">
        <v>119</v>
      </c>
      <c r="E2753">
        <v>81641021464.274902</v>
      </c>
    </row>
    <row r="2754" spans="1:5" x14ac:dyDescent="0.35">
      <c r="A2754" s="8" t="s">
        <v>118</v>
      </c>
      <c r="B2754">
        <v>202003</v>
      </c>
      <c r="C2754" s="8" t="s">
        <v>12</v>
      </c>
      <c r="D2754" s="8" t="s">
        <v>119</v>
      </c>
      <c r="E2754">
        <v>83406945462.633575</v>
      </c>
    </row>
    <row r="2755" spans="1:5" x14ac:dyDescent="0.35">
      <c r="A2755" s="8" t="s">
        <v>118</v>
      </c>
      <c r="B2755">
        <v>202006</v>
      </c>
      <c r="C2755" s="8" t="s">
        <v>12</v>
      </c>
      <c r="D2755" s="8" t="s">
        <v>119</v>
      </c>
      <c r="E2755">
        <v>83856997790.499969</v>
      </c>
    </row>
    <row r="2756" spans="1:5" x14ac:dyDescent="0.35">
      <c r="A2756" s="8" t="s">
        <v>118</v>
      </c>
      <c r="B2756">
        <v>202009</v>
      </c>
      <c r="C2756" s="8" t="s">
        <v>12</v>
      </c>
      <c r="D2756" s="8" t="s">
        <v>119</v>
      </c>
      <c r="E2756">
        <v>82285614493.600769</v>
      </c>
    </row>
    <row r="2757" spans="1:5" x14ac:dyDescent="0.35">
      <c r="A2757" s="8" t="s">
        <v>118</v>
      </c>
      <c r="B2757">
        <v>202012</v>
      </c>
      <c r="C2757" s="8" t="s">
        <v>12</v>
      </c>
      <c r="D2757" s="8" t="s">
        <v>119</v>
      </c>
      <c r="E2757">
        <v>81685321359.655411</v>
      </c>
    </row>
    <row r="2758" spans="1:5" x14ac:dyDescent="0.35">
      <c r="A2758" s="8" t="s">
        <v>118</v>
      </c>
      <c r="B2758">
        <v>202103</v>
      </c>
      <c r="C2758" s="8" t="s">
        <v>12</v>
      </c>
      <c r="D2758" s="8" t="s">
        <v>119</v>
      </c>
      <c r="E2758">
        <v>82065638505.694275</v>
      </c>
    </row>
    <row r="2759" spans="1:5" x14ac:dyDescent="0.35">
      <c r="A2759" s="8" t="s">
        <v>118</v>
      </c>
      <c r="B2759">
        <v>202106</v>
      </c>
      <c r="C2759" s="8" t="s">
        <v>12</v>
      </c>
      <c r="D2759" s="8" t="s">
        <v>119</v>
      </c>
      <c r="E2759">
        <v>81086471046.342224</v>
      </c>
    </row>
    <row r="2760" spans="1:5" x14ac:dyDescent="0.35">
      <c r="A2760" s="8" t="s">
        <v>118</v>
      </c>
      <c r="B2760">
        <v>202109</v>
      </c>
      <c r="C2760" s="8" t="s">
        <v>12</v>
      </c>
      <c r="D2760" s="8" t="s">
        <v>119</v>
      </c>
      <c r="E2760">
        <v>81150000289.698761</v>
      </c>
    </row>
    <row r="2761" spans="1:5" x14ac:dyDescent="0.35">
      <c r="A2761" s="8" t="s">
        <v>118</v>
      </c>
      <c r="B2761">
        <v>202112</v>
      </c>
      <c r="C2761" s="8" t="s">
        <v>12</v>
      </c>
      <c r="D2761" s="8" t="s">
        <v>119</v>
      </c>
      <c r="E2761">
        <v>84605256845.168365</v>
      </c>
    </row>
    <row r="2762" spans="1:5" x14ac:dyDescent="0.35">
      <c r="A2762" s="8" t="s">
        <v>118</v>
      </c>
      <c r="B2762">
        <v>202203</v>
      </c>
      <c r="C2762" s="8" t="s">
        <v>12</v>
      </c>
      <c r="D2762" s="8" t="s">
        <v>119</v>
      </c>
      <c r="E2762">
        <v>82851017612.822174</v>
      </c>
    </row>
    <row r="2763" spans="1:5" x14ac:dyDescent="0.35">
      <c r="A2763" s="8" t="s">
        <v>118</v>
      </c>
      <c r="B2763">
        <v>202206</v>
      </c>
      <c r="C2763" s="8" t="s">
        <v>12</v>
      </c>
      <c r="D2763" s="8" t="s">
        <v>119</v>
      </c>
      <c r="E2763">
        <v>87038834078.047379</v>
      </c>
    </row>
    <row r="2764" spans="1:5" x14ac:dyDescent="0.35">
      <c r="A2764" s="8" t="s">
        <v>118</v>
      </c>
      <c r="B2764">
        <v>202209</v>
      </c>
      <c r="C2764" s="8" t="s">
        <v>12</v>
      </c>
      <c r="D2764" s="8" t="s">
        <v>119</v>
      </c>
      <c r="E2764">
        <v>89547365832.035233</v>
      </c>
    </row>
    <row r="2765" spans="1:5" x14ac:dyDescent="0.35">
      <c r="A2765" s="8" t="s">
        <v>118</v>
      </c>
      <c r="B2765">
        <v>202212</v>
      </c>
      <c r="C2765" s="8" t="s">
        <v>12</v>
      </c>
      <c r="D2765" s="8" t="s">
        <v>119</v>
      </c>
      <c r="E2765">
        <v>89761887493.139252</v>
      </c>
    </row>
    <row r="2766" spans="1:5" x14ac:dyDescent="0.35">
      <c r="A2766" s="8" t="s">
        <v>118</v>
      </c>
      <c r="B2766">
        <v>202303</v>
      </c>
      <c r="C2766" s="8" t="s">
        <v>12</v>
      </c>
      <c r="D2766" s="8" t="s">
        <v>119</v>
      </c>
      <c r="E2766">
        <v>90202034802.123917</v>
      </c>
    </row>
    <row r="2767" spans="1:5" x14ac:dyDescent="0.35">
      <c r="A2767" s="8" t="s">
        <v>118</v>
      </c>
      <c r="B2767">
        <v>202306</v>
      </c>
      <c r="C2767" s="8" t="s">
        <v>12</v>
      </c>
      <c r="D2767" s="8" t="s">
        <v>119</v>
      </c>
      <c r="E2767">
        <v>90047098457.715454</v>
      </c>
    </row>
    <row r="2768" spans="1:5" x14ac:dyDescent="0.35">
      <c r="A2768" s="8" t="s">
        <v>118</v>
      </c>
      <c r="B2768">
        <v>202309</v>
      </c>
      <c r="C2768" s="8" t="s">
        <v>12</v>
      </c>
      <c r="D2768" s="8" t="s">
        <v>119</v>
      </c>
      <c r="E2768">
        <v>89016894684.164093</v>
      </c>
    </row>
    <row r="2769" spans="1:5" x14ac:dyDescent="0.35">
      <c r="A2769" s="8" t="s">
        <v>118</v>
      </c>
      <c r="B2769">
        <v>202312</v>
      </c>
      <c r="C2769" s="8" t="s">
        <v>12</v>
      </c>
      <c r="D2769" s="8" t="s">
        <v>119</v>
      </c>
      <c r="E2769">
        <v>87972304107.69902</v>
      </c>
    </row>
    <row r="2770" spans="1:5" x14ac:dyDescent="0.35">
      <c r="A2770" s="8" t="s">
        <v>118</v>
      </c>
      <c r="B2770">
        <v>202403</v>
      </c>
      <c r="C2770" s="8" t="s">
        <v>12</v>
      </c>
      <c r="D2770" s="8" t="s">
        <v>119</v>
      </c>
      <c r="E2770">
        <v>87883032903.105377</v>
      </c>
    </row>
    <row r="2771" spans="1:5" x14ac:dyDescent="0.35">
      <c r="A2771" s="8" t="s">
        <v>118</v>
      </c>
      <c r="B2771">
        <v>202406</v>
      </c>
      <c r="C2771" s="8" t="s">
        <v>12</v>
      </c>
      <c r="D2771" s="8" t="s">
        <v>119</v>
      </c>
      <c r="E2771">
        <v>89581158160.144821</v>
      </c>
    </row>
    <row r="2772" spans="1:5" x14ac:dyDescent="0.35">
      <c r="A2772" s="8" t="s">
        <v>118</v>
      </c>
      <c r="B2772">
        <v>202409</v>
      </c>
      <c r="C2772" s="8" t="s">
        <v>12</v>
      </c>
      <c r="D2772" s="8" t="s">
        <v>119</v>
      </c>
      <c r="E2772">
        <v>89980103471.901825</v>
      </c>
    </row>
    <row r="2773" spans="1:5" x14ac:dyDescent="0.35">
      <c r="A2773" s="8" t="s">
        <v>118</v>
      </c>
      <c r="B2773">
        <v>202412</v>
      </c>
      <c r="C2773" s="8" t="s">
        <v>12</v>
      </c>
      <c r="D2773" s="8" t="s">
        <v>119</v>
      </c>
      <c r="E2773">
        <v>90794305994.932831</v>
      </c>
    </row>
    <row r="2774" spans="1:5" x14ac:dyDescent="0.35">
      <c r="A2774" s="8" t="s">
        <v>118</v>
      </c>
      <c r="B2774">
        <v>202503</v>
      </c>
      <c r="C2774" s="8" t="s">
        <v>12</v>
      </c>
      <c r="D2774" s="8" t="s">
        <v>119</v>
      </c>
      <c r="E2774">
        <v>95143427040.652435</v>
      </c>
    </row>
    <row r="2775" spans="1:5" x14ac:dyDescent="0.35">
      <c r="A2775" s="8" t="s">
        <v>118</v>
      </c>
      <c r="B2775">
        <v>202506</v>
      </c>
      <c r="C2775" s="8" t="s">
        <v>12</v>
      </c>
      <c r="D2775" s="8" t="s">
        <v>119</v>
      </c>
      <c r="E2775">
        <v>101486600816.13478</v>
      </c>
    </row>
    <row r="2776" spans="1:5" x14ac:dyDescent="0.35">
      <c r="A2776" s="8" t="s">
        <v>118</v>
      </c>
      <c r="B2776">
        <v>202509</v>
      </c>
      <c r="C2776" s="8" t="s">
        <v>12</v>
      </c>
      <c r="D2776" s="8" t="s">
        <v>119</v>
      </c>
      <c r="E2776">
        <v>102409976417.97881</v>
      </c>
    </row>
    <row r="2777" spans="1:5" x14ac:dyDescent="0.35">
      <c r="A2777" s="8" t="s">
        <v>118</v>
      </c>
      <c r="B2777">
        <v>202512</v>
      </c>
      <c r="C2777" s="8" t="s">
        <v>12</v>
      </c>
      <c r="D2777" s="8" t="s">
        <v>119</v>
      </c>
      <c r="E2777">
        <v>102952745477.20682</v>
      </c>
    </row>
    <row r="2778" spans="1:5" x14ac:dyDescent="0.35">
      <c r="A2778" s="8" t="s">
        <v>118</v>
      </c>
      <c r="B2778">
        <v>201903</v>
      </c>
      <c r="C2778" s="8" t="s">
        <v>13</v>
      </c>
      <c r="D2778" s="8" t="s">
        <v>119</v>
      </c>
      <c r="E2778">
        <v>11818559700.362074</v>
      </c>
    </row>
    <row r="2779" spans="1:5" x14ac:dyDescent="0.35">
      <c r="A2779" s="8" t="s">
        <v>118</v>
      </c>
      <c r="B2779">
        <v>201906</v>
      </c>
      <c r="C2779" s="8" t="s">
        <v>13</v>
      </c>
      <c r="D2779" s="8" t="s">
        <v>119</v>
      </c>
      <c r="E2779">
        <v>11892606619.570063</v>
      </c>
    </row>
    <row r="2780" spans="1:5" x14ac:dyDescent="0.35">
      <c r="A2780" s="8" t="s">
        <v>118</v>
      </c>
      <c r="B2780">
        <v>201909</v>
      </c>
      <c r="C2780" s="8" t="s">
        <v>13</v>
      </c>
      <c r="D2780" s="8" t="s">
        <v>119</v>
      </c>
      <c r="E2780">
        <v>11826629227.060513</v>
      </c>
    </row>
    <row r="2781" spans="1:5" x14ac:dyDescent="0.35">
      <c r="A2781" s="8" t="s">
        <v>118</v>
      </c>
      <c r="B2781">
        <v>201912</v>
      </c>
      <c r="C2781" s="8" t="s">
        <v>13</v>
      </c>
      <c r="D2781" s="8" t="s">
        <v>119</v>
      </c>
      <c r="E2781">
        <v>11524183186.764673</v>
      </c>
    </row>
    <row r="2782" spans="1:5" x14ac:dyDescent="0.35">
      <c r="A2782" s="8" t="s">
        <v>118</v>
      </c>
      <c r="B2782">
        <v>202003</v>
      </c>
      <c r="C2782" s="8" t="s">
        <v>13</v>
      </c>
      <c r="D2782" s="8" t="s">
        <v>119</v>
      </c>
      <c r="E2782">
        <v>11505265539.634232</v>
      </c>
    </row>
    <row r="2783" spans="1:5" x14ac:dyDescent="0.35">
      <c r="A2783" s="8" t="s">
        <v>118</v>
      </c>
      <c r="B2783">
        <v>202006</v>
      </c>
      <c r="C2783" s="8" t="s">
        <v>13</v>
      </c>
      <c r="D2783" s="8" t="s">
        <v>119</v>
      </c>
      <c r="E2783">
        <v>11211924919.37718</v>
      </c>
    </row>
    <row r="2784" spans="1:5" x14ac:dyDescent="0.35">
      <c r="A2784" s="8" t="s">
        <v>118</v>
      </c>
      <c r="B2784">
        <v>202009</v>
      </c>
      <c r="C2784" s="8" t="s">
        <v>13</v>
      </c>
      <c r="D2784" s="8" t="s">
        <v>119</v>
      </c>
      <c r="E2784">
        <v>11257828785.798626</v>
      </c>
    </row>
    <row r="2785" spans="1:5" x14ac:dyDescent="0.35">
      <c r="A2785" s="8" t="s">
        <v>118</v>
      </c>
      <c r="B2785">
        <v>202012</v>
      </c>
      <c r="C2785" s="8" t="s">
        <v>13</v>
      </c>
      <c r="D2785" s="8" t="s">
        <v>119</v>
      </c>
      <c r="E2785">
        <v>11166738099.879601</v>
      </c>
    </row>
    <row r="2786" spans="1:5" x14ac:dyDescent="0.35">
      <c r="A2786" s="8" t="s">
        <v>118</v>
      </c>
      <c r="B2786">
        <v>202103</v>
      </c>
      <c r="C2786" s="8" t="s">
        <v>13</v>
      </c>
      <c r="D2786" s="8" t="s">
        <v>119</v>
      </c>
      <c r="E2786">
        <v>9967241778.9899998</v>
      </c>
    </row>
    <row r="2787" spans="1:5" x14ac:dyDescent="0.35">
      <c r="A2787" s="8" t="s">
        <v>118</v>
      </c>
      <c r="B2787">
        <v>202106</v>
      </c>
      <c r="C2787" s="8" t="s">
        <v>13</v>
      </c>
      <c r="D2787" s="8" t="s">
        <v>119</v>
      </c>
      <c r="E2787">
        <v>10050669836.610001</v>
      </c>
    </row>
    <row r="2788" spans="1:5" x14ac:dyDescent="0.35">
      <c r="A2788" s="8" t="s">
        <v>118</v>
      </c>
      <c r="B2788">
        <v>202109</v>
      </c>
      <c r="C2788" s="8" t="s">
        <v>13</v>
      </c>
      <c r="D2788" s="8" t="s">
        <v>119</v>
      </c>
      <c r="E2788">
        <v>10252350412.059999</v>
      </c>
    </row>
    <row r="2789" spans="1:5" x14ac:dyDescent="0.35">
      <c r="A2789" s="8" t="s">
        <v>118</v>
      </c>
      <c r="B2789">
        <v>202112</v>
      </c>
      <c r="C2789" s="8" t="s">
        <v>13</v>
      </c>
      <c r="D2789" s="8" t="s">
        <v>119</v>
      </c>
      <c r="E2789">
        <v>10303718251.2693</v>
      </c>
    </row>
    <row r="2790" spans="1:5" x14ac:dyDescent="0.35">
      <c r="A2790" s="8" t="s">
        <v>118</v>
      </c>
      <c r="B2790">
        <v>202203</v>
      </c>
      <c r="C2790" s="8" t="s">
        <v>13</v>
      </c>
      <c r="D2790" s="8" t="s">
        <v>119</v>
      </c>
      <c r="E2790">
        <v>12028322432.8132</v>
      </c>
    </row>
    <row r="2791" spans="1:5" x14ac:dyDescent="0.35">
      <c r="A2791" s="8" t="s">
        <v>118</v>
      </c>
      <c r="B2791">
        <v>202206</v>
      </c>
      <c r="C2791" s="8" t="s">
        <v>13</v>
      </c>
      <c r="D2791" s="8" t="s">
        <v>119</v>
      </c>
      <c r="E2791">
        <v>12326189528.869301</v>
      </c>
    </row>
    <row r="2792" spans="1:5" x14ac:dyDescent="0.35">
      <c r="A2792" s="8" t="s">
        <v>118</v>
      </c>
      <c r="B2792">
        <v>202209</v>
      </c>
      <c r="C2792" s="8" t="s">
        <v>13</v>
      </c>
      <c r="D2792" s="8" t="s">
        <v>119</v>
      </c>
      <c r="E2792">
        <v>12979818040.651199</v>
      </c>
    </row>
    <row r="2793" spans="1:5" x14ac:dyDescent="0.35">
      <c r="A2793" s="8" t="s">
        <v>118</v>
      </c>
      <c r="B2793">
        <v>202212</v>
      </c>
      <c r="C2793" s="8" t="s">
        <v>13</v>
      </c>
      <c r="D2793" s="8" t="s">
        <v>119</v>
      </c>
      <c r="E2793">
        <v>12964301636.013899</v>
      </c>
    </row>
    <row r="2794" spans="1:5" x14ac:dyDescent="0.35">
      <c r="A2794" s="8" t="s">
        <v>118</v>
      </c>
      <c r="B2794">
        <v>202303</v>
      </c>
      <c r="C2794" s="8" t="s">
        <v>13</v>
      </c>
      <c r="D2794" s="8" t="s">
        <v>119</v>
      </c>
      <c r="E2794">
        <v>12679268899.806</v>
      </c>
    </row>
    <row r="2795" spans="1:5" x14ac:dyDescent="0.35">
      <c r="A2795" s="8" t="s">
        <v>118</v>
      </c>
      <c r="B2795">
        <v>202306</v>
      </c>
      <c r="C2795" s="8" t="s">
        <v>13</v>
      </c>
      <c r="D2795" s="8" t="s">
        <v>119</v>
      </c>
      <c r="E2795">
        <v>12733747878.152399</v>
      </c>
    </row>
    <row r="2796" spans="1:5" x14ac:dyDescent="0.35">
      <c r="A2796" s="8" t="s">
        <v>118</v>
      </c>
      <c r="B2796">
        <v>202309</v>
      </c>
      <c r="C2796" s="8" t="s">
        <v>13</v>
      </c>
      <c r="D2796" s="8" t="s">
        <v>119</v>
      </c>
      <c r="E2796">
        <v>13221466795.744699</v>
      </c>
    </row>
    <row r="2797" spans="1:5" x14ac:dyDescent="0.35">
      <c r="A2797" s="8" t="s">
        <v>118</v>
      </c>
      <c r="B2797">
        <v>202312</v>
      </c>
      <c r="C2797" s="8" t="s">
        <v>13</v>
      </c>
      <c r="D2797" s="8" t="s">
        <v>119</v>
      </c>
      <c r="E2797">
        <v>13085002180.5944</v>
      </c>
    </row>
    <row r="2798" spans="1:5" x14ac:dyDescent="0.35">
      <c r="A2798" s="8" t="s">
        <v>118</v>
      </c>
      <c r="B2798">
        <v>202403</v>
      </c>
      <c r="C2798" s="8" t="s">
        <v>13</v>
      </c>
      <c r="D2798" s="8" t="s">
        <v>119</v>
      </c>
      <c r="E2798">
        <v>12976594653.023899</v>
      </c>
    </row>
    <row r="2799" spans="1:5" x14ac:dyDescent="0.35">
      <c r="A2799" s="8" t="s">
        <v>118</v>
      </c>
      <c r="B2799">
        <v>202406</v>
      </c>
      <c r="C2799" s="8" t="s">
        <v>13</v>
      </c>
      <c r="D2799" s="8" t="s">
        <v>119</v>
      </c>
      <c r="E2799">
        <v>13302151895.637701</v>
      </c>
    </row>
    <row r="2800" spans="1:5" x14ac:dyDescent="0.35">
      <c r="A2800" s="8" t="s">
        <v>118</v>
      </c>
      <c r="B2800">
        <v>202409</v>
      </c>
      <c r="C2800" s="8" t="s">
        <v>13</v>
      </c>
      <c r="D2800" s="8" t="s">
        <v>119</v>
      </c>
      <c r="E2800">
        <v>13445533778.651699</v>
      </c>
    </row>
    <row r="2801" spans="1:5" x14ac:dyDescent="0.35">
      <c r="A2801" s="8" t="s">
        <v>118</v>
      </c>
      <c r="B2801">
        <v>202412</v>
      </c>
      <c r="C2801" s="8" t="s">
        <v>13</v>
      </c>
      <c r="D2801" s="8" t="s">
        <v>119</v>
      </c>
      <c r="E2801">
        <v>14110264335.900499</v>
      </c>
    </row>
    <row r="2802" spans="1:5" x14ac:dyDescent="0.35">
      <c r="A2802" s="8" t="s">
        <v>118</v>
      </c>
      <c r="B2802">
        <v>202503</v>
      </c>
      <c r="C2802" s="8" t="s">
        <v>13</v>
      </c>
      <c r="D2802" s="8" t="s">
        <v>119</v>
      </c>
      <c r="E2802">
        <v>14065496337.1213</v>
      </c>
    </row>
    <row r="2803" spans="1:5" x14ac:dyDescent="0.35">
      <c r="A2803" s="8" t="s">
        <v>118</v>
      </c>
      <c r="B2803">
        <v>202506</v>
      </c>
      <c r="C2803" s="8" t="s">
        <v>13</v>
      </c>
      <c r="D2803" s="8" t="s">
        <v>119</v>
      </c>
      <c r="E2803">
        <v>14387256185.690199</v>
      </c>
    </row>
    <row r="2804" spans="1:5" x14ac:dyDescent="0.35">
      <c r="A2804" s="8" t="s">
        <v>118</v>
      </c>
      <c r="B2804">
        <v>202509</v>
      </c>
      <c r="C2804" s="8" t="s">
        <v>13</v>
      </c>
      <c r="D2804" s="8" t="s">
        <v>119</v>
      </c>
      <c r="E2804">
        <v>14785489278.064699</v>
      </c>
    </row>
    <row r="2805" spans="1:5" x14ac:dyDescent="0.35">
      <c r="A2805" s="8" t="s">
        <v>118</v>
      </c>
      <c r="B2805">
        <v>202512</v>
      </c>
      <c r="C2805" s="8" t="s">
        <v>13</v>
      </c>
      <c r="D2805" s="8" t="s">
        <v>119</v>
      </c>
      <c r="E2805">
        <v>15272499734.566299</v>
      </c>
    </row>
    <row r="2806" spans="1:5" x14ac:dyDescent="0.35">
      <c r="A2806" s="8" t="s">
        <v>118</v>
      </c>
      <c r="B2806">
        <v>201903</v>
      </c>
      <c r="C2806" s="8" t="s">
        <v>14</v>
      </c>
      <c r="D2806" s="8" t="s">
        <v>119</v>
      </c>
      <c r="E2806">
        <v>708218724775.7981</v>
      </c>
    </row>
    <row r="2807" spans="1:5" x14ac:dyDescent="0.35">
      <c r="A2807" s="8" t="s">
        <v>118</v>
      </c>
      <c r="B2807">
        <v>201906</v>
      </c>
      <c r="C2807" s="8" t="s">
        <v>14</v>
      </c>
      <c r="D2807" s="8" t="s">
        <v>119</v>
      </c>
      <c r="E2807">
        <v>714919623840.96692</v>
      </c>
    </row>
    <row r="2808" spans="1:5" x14ac:dyDescent="0.35">
      <c r="A2808" s="8" t="s">
        <v>118</v>
      </c>
      <c r="B2808">
        <v>201909</v>
      </c>
      <c r="C2808" s="8" t="s">
        <v>14</v>
      </c>
      <c r="D2808" s="8" t="s">
        <v>119</v>
      </c>
      <c r="E2808">
        <v>720680606917.60803</v>
      </c>
    </row>
    <row r="2809" spans="1:5" x14ac:dyDescent="0.35">
      <c r="A2809" s="8" t="s">
        <v>118</v>
      </c>
      <c r="B2809">
        <v>201912</v>
      </c>
      <c r="C2809" s="8" t="s">
        <v>14</v>
      </c>
      <c r="D2809" s="8" t="s">
        <v>119</v>
      </c>
      <c r="E2809">
        <v>730510033213.12</v>
      </c>
    </row>
    <row r="2810" spans="1:5" x14ac:dyDescent="0.35">
      <c r="A2810" s="8" t="s">
        <v>118</v>
      </c>
      <c r="B2810">
        <v>202003</v>
      </c>
      <c r="C2810" s="8" t="s">
        <v>14</v>
      </c>
      <c r="D2810" s="8" t="s">
        <v>119</v>
      </c>
      <c r="E2810">
        <v>748178167195.53088</v>
      </c>
    </row>
    <row r="2811" spans="1:5" x14ac:dyDescent="0.35">
      <c r="A2811" s="8" t="s">
        <v>118</v>
      </c>
      <c r="B2811">
        <v>202006</v>
      </c>
      <c r="C2811" s="8" t="s">
        <v>14</v>
      </c>
      <c r="D2811" s="8" t="s">
        <v>119</v>
      </c>
      <c r="E2811">
        <v>784214964210.63</v>
      </c>
    </row>
    <row r="2812" spans="1:5" x14ac:dyDescent="0.35">
      <c r="A2812" s="8" t="s">
        <v>118</v>
      </c>
      <c r="B2812">
        <v>202009</v>
      </c>
      <c r="C2812" s="8" t="s">
        <v>14</v>
      </c>
      <c r="D2812" s="8" t="s">
        <v>119</v>
      </c>
      <c r="E2812">
        <v>760590882911.21008</v>
      </c>
    </row>
    <row r="2813" spans="1:5" x14ac:dyDescent="0.35">
      <c r="A2813" s="8" t="s">
        <v>118</v>
      </c>
      <c r="B2813">
        <v>202012</v>
      </c>
      <c r="C2813" s="8" t="s">
        <v>14</v>
      </c>
      <c r="D2813" s="8" t="s">
        <v>119</v>
      </c>
      <c r="E2813">
        <v>688277140430.40991</v>
      </c>
    </row>
    <row r="2814" spans="1:5" x14ac:dyDescent="0.35">
      <c r="A2814" s="8" t="s">
        <v>118</v>
      </c>
      <c r="B2814">
        <v>202103</v>
      </c>
      <c r="C2814" s="8" t="s">
        <v>14</v>
      </c>
      <c r="D2814" s="8" t="s">
        <v>119</v>
      </c>
      <c r="E2814">
        <v>740369804116.71008</v>
      </c>
    </row>
    <row r="2815" spans="1:5" x14ac:dyDescent="0.35">
      <c r="A2815" s="8" t="s">
        <v>118</v>
      </c>
      <c r="B2815">
        <v>202106</v>
      </c>
      <c r="C2815" s="8" t="s">
        <v>14</v>
      </c>
      <c r="D2815" s="8" t="s">
        <v>119</v>
      </c>
      <c r="E2815">
        <v>738505609560.28003</v>
      </c>
    </row>
    <row r="2816" spans="1:5" x14ac:dyDescent="0.35">
      <c r="A2816" s="8" t="s">
        <v>118</v>
      </c>
      <c r="B2816">
        <v>202109</v>
      </c>
      <c r="C2816" s="8" t="s">
        <v>14</v>
      </c>
      <c r="D2816" s="8" t="s">
        <v>119</v>
      </c>
      <c r="E2816">
        <v>732060164887.17004</v>
      </c>
    </row>
    <row r="2817" spans="1:5" x14ac:dyDescent="0.35">
      <c r="A2817" s="8" t="s">
        <v>118</v>
      </c>
      <c r="B2817">
        <v>202112</v>
      </c>
      <c r="C2817" s="8" t="s">
        <v>14</v>
      </c>
      <c r="D2817" s="8" t="s">
        <v>119</v>
      </c>
      <c r="E2817">
        <v>746565519728.14001</v>
      </c>
    </row>
    <row r="2818" spans="1:5" x14ac:dyDescent="0.35">
      <c r="A2818" s="8" t="s">
        <v>118</v>
      </c>
      <c r="B2818">
        <v>202203</v>
      </c>
      <c r="C2818" s="8" t="s">
        <v>14</v>
      </c>
      <c r="D2818" s="8" t="s">
        <v>119</v>
      </c>
      <c r="E2818">
        <v>767253747047.33997</v>
      </c>
    </row>
    <row r="2819" spans="1:5" x14ac:dyDescent="0.35">
      <c r="A2819" s="8" t="s">
        <v>118</v>
      </c>
      <c r="B2819">
        <v>202206</v>
      </c>
      <c r="C2819" s="8" t="s">
        <v>14</v>
      </c>
      <c r="D2819" s="8" t="s">
        <v>119</v>
      </c>
      <c r="E2819">
        <v>792261227959.59998</v>
      </c>
    </row>
    <row r="2820" spans="1:5" x14ac:dyDescent="0.35">
      <c r="A2820" s="8" t="s">
        <v>118</v>
      </c>
      <c r="B2820">
        <v>202209</v>
      </c>
      <c r="C2820" s="8" t="s">
        <v>14</v>
      </c>
      <c r="D2820" s="8" t="s">
        <v>119</v>
      </c>
      <c r="E2820">
        <v>812244110941.32007</v>
      </c>
    </row>
    <row r="2821" spans="1:5" x14ac:dyDescent="0.35">
      <c r="A2821" s="8" t="s">
        <v>118</v>
      </c>
      <c r="B2821">
        <v>202212</v>
      </c>
      <c r="C2821" s="8" t="s">
        <v>14</v>
      </c>
      <c r="D2821" s="8" t="s">
        <v>119</v>
      </c>
      <c r="E2821">
        <v>798240094163</v>
      </c>
    </row>
    <row r="2822" spans="1:5" x14ac:dyDescent="0.35">
      <c r="A2822" s="8" t="s">
        <v>118</v>
      </c>
      <c r="B2822">
        <v>202303</v>
      </c>
      <c r="C2822" s="8" t="s">
        <v>14</v>
      </c>
      <c r="D2822" s="8" t="s">
        <v>119</v>
      </c>
      <c r="E2822">
        <v>797712190053</v>
      </c>
    </row>
    <row r="2823" spans="1:5" x14ac:dyDescent="0.35">
      <c r="A2823" s="8" t="s">
        <v>118</v>
      </c>
      <c r="B2823">
        <v>202306</v>
      </c>
      <c r="C2823" s="8" t="s">
        <v>14</v>
      </c>
      <c r="D2823" s="8" t="s">
        <v>119</v>
      </c>
      <c r="E2823">
        <v>799421536215</v>
      </c>
    </row>
    <row r="2824" spans="1:5" x14ac:dyDescent="0.35">
      <c r="A2824" s="8" t="s">
        <v>118</v>
      </c>
      <c r="B2824">
        <v>202309</v>
      </c>
      <c r="C2824" s="8" t="s">
        <v>14</v>
      </c>
      <c r="D2824" s="8" t="s">
        <v>119</v>
      </c>
      <c r="E2824">
        <v>794808321480</v>
      </c>
    </row>
    <row r="2825" spans="1:5" x14ac:dyDescent="0.35">
      <c r="A2825" s="8" t="s">
        <v>118</v>
      </c>
      <c r="B2825">
        <v>202312</v>
      </c>
      <c r="C2825" s="8" t="s">
        <v>14</v>
      </c>
      <c r="D2825" s="8" t="s">
        <v>119</v>
      </c>
      <c r="E2825">
        <v>796413975473</v>
      </c>
    </row>
    <row r="2826" spans="1:5" x14ac:dyDescent="0.35">
      <c r="A2826" s="8" t="s">
        <v>118</v>
      </c>
      <c r="B2826">
        <v>202403</v>
      </c>
      <c r="C2826" s="8" t="s">
        <v>14</v>
      </c>
      <c r="D2826" s="8" t="s">
        <v>119</v>
      </c>
      <c r="E2826">
        <v>796965048443</v>
      </c>
    </row>
    <row r="2827" spans="1:5" x14ac:dyDescent="0.35">
      <c r="A2827" s="8" t="s">
        <v>118</v>
      </c>
      <c r="B2827">
        <v>202406</v>
      </c>
      <c r="C2827" s="8" t="s">
        <v>14</v>
      </c>
      <c r="D2827" s="8" t="s">
        <v>119</v>
      </c>
      <c r="E2827">
        <v>809691053243</v>
      </c>
    </row>
    <row r="2828" spans="1:5" x14ac:dyDescent="0.35">
      <c r="A2828" s="8" t="s">
        <v>118</v>
      </c>
      <c r="B2828">
        <v>202409</v>
      </c>
      <c r="C2828" s="8" t="s">
        <v>14</v>
      </c>
      <c r="D2828" s="8" t="s">
        <v>119</v>
      </c>
      <c r="E2828">
        <v>792081167149</v>
      </c>
    </row>
    <row r="2829" spans="1:5" x14ac:dyDescent="0.35">
      <c r="A2829" s="8" t="s">
        <v>118</v>
      </c>
      <c r="B2829">
        <v>202412</v>
      </c>
      <c r="C2829" s="8" t="s">
        <v>14</v>
      </c>
      <c r="D2829" s="8" t="s">
        <v>119</v>
      </c>
      <c r="E2829">
        <v>813546617264</v>
      </c>
    </row>
    <row r="2830" spans="1:5" x14ac:dyDescent="0.35">
      <c r="A2830" s="8" t="s">
        <v>118</v>
      </c>
      <c r="B2830">
        <v>202503</v>
      </c>
      <c r="C2830" s="8" t="s">
        <v>14</v>
      </c>
      <c r="D2830" s="8" t="s">
        <v>119</v>
      </c>
      <c r="E2830">
        <v>817987158017</v>
      </c>
    </row>
    <row r="2831" spans="1:5" x14ac:dyDescent="0.35">
      <c r="A2831" s="8" t="s">
        <v>118</v>
      </c>
      <c r="B2831">
        <v>202506</v>
      </c>
      <c r="C2831" s="8" t="s">
        <v>14</v>
      </c>
      <c r="D2831" s="8" t="s">
        <v>119</v>
      </c>
      <c r="E2831">
        <v>803680108038</v>
      </c>
    </row>
    <row r="2832" spans="1:5" x14ac:dyDescent="0.35">
      <c r="A2832" s="8" t="s">
        <v>118</v>
      </c>
      <c r="B2832">
        <v>202509</v>
      </c>
      <c r="C2832" s="8" t="s">
        <v>14</v>
      </c>
      <c r="D2832" s="8" t="s">
        <v>119</v>
      </c>
      <c r="E2832">
        <v>808343097330</v>
      </c>
    </row>
    <row r="2833" spans="1:5" x14ac:dyDescent="0.35">
      <c r="A2833" s="8" t="s">
        <v>118</v>
      </c>
      <c r="B2833">
        <v>202512</v>
      </c>
      <c r="C2833" s="8" t="s">
        <v>14</v>
      </c>
      <c r="D2833" s="8" t="s">
        <v>119</v>
      </c>
      <c r="E2833">
        <v>838656564871</v>
      </c>
    </row>
    <row r="2834" spans="1:5" x14ac:dyDescent="0.35">
      <c r="A2834" s="8" t="s">
        <v>118</v>
      </c>
      <c r="B2834">
        <v>201903</v>
      </c>
      <c r="C2834" s="8" t="s">
        <v>15</v>
      </c>
      <c r="D2834" s="8" t="s">
        <v>119</v>
      </c>
      <c r="E2834">
        <v>6388156817267.8223</v>
      </c>
    </row>
    <row r="2835" spans="1:5" x14ac:dyDescent="0.35">
      <c r="A2835" s="8" t="s">
        <v>118</v>
      </c>
      <c r="B2835">
        <v>201906</v>
      </c>
      <c r="C2835" s="8" t="s">
        <v>15</v>
      </c>
      <c r="D2835" s="8" t="s">
        <v>119</v>
      </c>
      <c r="E2835">
        <v>6406793225078.291</v>
      </c>
    </row>
    <row r="2836" spans="1:5" x14ac:dyDescent="0.35">
      <c r="A2836" s="8" t="s">
        <v>118</v>
      </c>
      <c r="B2836">
        <v>201909</v>
      </c>
      <c r="C2836" s="8" t="s">
        <v>15</v>
      </c>
      <c r="D2836" s="8" t="s">
        <v>119</v>
      </c>
      <c r="E2836">
        <v>6461567702805.999</v>
      </c>
    </row>
    <row r="2837" spans="1:5" x14ac:dyDescent="0.35">
      <c r="A2837" s="8" t="s">
        <v>118</v>
      </c>
      <c r="B2837">
        <v>201912</v>
      </c>
      <c r="C2837" s="8" t="s">
        <v>15</v>
      </c>
      <c r="D2837" s="8" t="s">
        <v>119</v>
      </c>
      <c r="E2837">
        <v>6449947874383.2158</v>
      </c>
    </row>
    <row r="2838" spans="1:5" x14ac:dyDescent="0.35">
      <c r="A2838" s="8" t="s">
        <v>118</v>
      </c>
      <c r="B2838">
        <v>202003</v>
      </c>
      <c r="C2838" s="8" t="s">
        <v>15</v>
      </c>
      <c r="D2838" s="8" t="s">
        <v>119</v>
      </c>
      <c r="E2838">
        <v>5733175689679.7236</v>
      </c>
    </row>
    <row r="2839" spans="1:5" x14ac:dyDescent="0.35">
      <c r="A2839" s="8" t="s">
        <v>118</v>
      </c>
      <c r="B2839">
        <v>202006</v>
      </c>
      <c r="C2839" s="8" t="s">
        <v>15</v>
      </c>
      <c r="D2839" s="8" t="s">
        <v>119</v>
      </c>
      <c r="E2839">
        <v>5794142232593.5205</v>
      </c>
    </row>
    <row r="2840" spans="1:5" x14ac:dyDescent="0.35">
      <c r="A2840" s="8" t="s">
        <v>118</v>
      </c>
      <c r="B2840">
        <v>202009</v>
      </c>
      <c r="C2840" s="8" t="s">
        <v>15</v>
      </c>
      <c r="D2840" s="8" t="s">
        <v>119</v>
      </c>
      <c r="E2840">
        <v>5672236232203.6572</v>
      </c>
    </row>
    <row r="2841" spans="1:5" x14ac:dyDescent="0.35">
      <c r="A2841" s="8" t="s">
        <v>118</v>
      </c>
      <c r="B2841">
        <v>202012</v>
      </c>
      <c r="C2841" s="8" t="s">
        <v>15</v>
      </c>
      <c r="D2841" s="8" t="s">
        <v>119</v>
      </c>
      <c r="E2841">
        <v>5567081417917.7783</v>
      </c>
    </row>
    <row r="2842" spans="1:5" x14ac:dyDescent="0.35">
      <c r="A2842" s="8" t="s">
        <v>118</v>
      </c>
      <c r="B2842">
        <v>202103</v>
      </c>
      <c r="C2842" s="8" t="s">
        <v>15</v>
      </c>
      <c r="D2842" s="8" t="s">
        <v>119</v>
      </c>
      <c r="E2842">
        <v>5711655945269.1768</v>
      </c>
    </row>
    <row r="2843" spans="1:5" x14ac:dyDescent="0.35">
      <c r="A2843" s="8" t="s">
        <v>118</v>
      </c>
      <c r="B2843">
        <v>202106</v>
      </c>
      <c r="C2843" s="8" t="s">
        <v>15</v>
      </c>
      <c r="D2843" s="8" t="s">
        <v>119</v>
      </c>
      <c r="E2843">
        <v>5580300402848.625</v>
      </c>
    </row>
    <row r="2844" spans="1:5" x14ac:dyDescent="0.35">
      <c r="A2844" s="8" t="s">
        <v>118</v>
      </c>
      <c r="B2844">
        <v>202109</v>
      </c>
      <c r="C2844" s="8" t="s">
        <v>15</v>
      </c>
      <c r="D2844" s="8" t="s">
        <v>119</v>
      </c>
      <c r="E2844">
        <v>5585880875885.9053</v>
      </c>
    </row>
    <row r="2845" spans="1:5" x14ac:dyDescent="0.35">
      <c r="A2845" s="8" t="s">
        <v>118</v>
      </c>
      <c r="B2845">
        <v>202112</v>
      </c>
      <c r="C2845" s="8" t="s">
        <v>15</v>
      </c>
      <c r="D2845" s="8" t="s">
        <v>119</v>
      </c>
      <c r="E2845">
        <v>5701705889608.2725</v>
      </c>
    </row>
    <row r="2846" spans="1:5" x14ac:dyDescent="0.35">
      <c r="A2846" s="8" t="s">
        <v>118</v>
      </c>
      <c r="B2846">
        <v>202203</v>
      </c>
      <c r="C2846" s="8" t="s">
        <v>15</v>
      </c>
      <c r="D2846" s="8" t="s">
        <v>119</v>
      </c>
      <c r="E2846">
        <v>5817261648963.3418</v>
      </c>
    </row>
    <row r="2847" spans="1:5" x14ac:dyDescent="0.35">
      <c r="A2847" s="8" t="s">
        <v>118</v>
      </c>
      <c r="B2847">
        <v>202206</v>
      </c>
      <c r="C2847" s="8" t="s">
        <v>15</v>
      </c>
      <c r="D2847" s="8" t="s">
        <v>119</v>
      </c>
      <c r="E2847">
        <v>6080367433722.4092</v>
      </c>
    </row>
    <row r="2848" spans="1:5" x14ac:dyDescent="0.35">
      <c r="A2848" s="8" t="s">
        <v>118</v>
      </c>
      <c r="B2848">
        <v>202209</v>
      </c>
      <c r="C2848" s="8" t="s">
        <v>15</v>
      </c>
      <c r="D2848" s="8" t="s">
        <v>119</v>
      </c>
      <c r="E2848">
        <v>6180237584967.4951</v>
      </c>
    </row>
    <row r="2849" spans="1:5" x14ac:dyDescent="0.35">
      <c r="A2849" s="8" t="s">
        <v>118</v>
      </c>
      <c r="B2849">
        <v>202212</v>
      </c>
      <c r="C2849" s="8" t="s">
        <v>15</v>
      </c>
      <c r="D2849" s="8" t="s">
        <v>119</v>
      </c>
      <c r="E2849">
        <v>6135037148126.0996</v>
      </c>
    </row>
    <row r="2850" spans="1:5" x14ac:dyDescent="0.35">
      <c r="A2850" s="8" t="s">
        <v>118</v>
      </c>
      <c r="B2850">
        <v>202303</v>
      </c>
      <c r="C2850" s="8" t="s">
        <v>15</v>
      </c>
      <c r="D2850" s="8" t="s">
        <v>119</v>
      </c>
      <c r="E2850">
        <v>6115481608571.4404</v>
      </c>
    </row>
    <row r="2851" spans="1:5" x14ac:dyDescent="0.35">
      <c r="A2851" s="8" t="s">
        <v>118</v>
      </c>
      <c r="B2851">
        <v>202306</v>
      </c>
      <c r="C2851" s="8" t="s">
        <v>15</v>
      </c>
      <c r="D2851" s="8" t="s">
        <v>119</v>
      </c>
      <c r="E2851">
        <v>6115664187401.2305</v>
      </c>
    </row>
    <row r="2852" spans="1:5" x14ac:dyDescent="0.35">
      <c r="A2852" s="8" t="s">
        <v>118</v>
      </c>
      <c r="B2852">
        <v>202309</v>
      </c>
      <c r="C2852" s="8" t="s">
        <v>15</v>
      </c>
      <c r="D2852" s="8" t="s">
        <v>119</v>
      </c>
      <c r="E2852">
        <v>6103789838602.0498</v>
      </c>
    </row>
    <row r="2853" spans="1:5" x14ac:dyDescent="0.35">
      <c r="A2853" s="8" t="s">
        <v>118</v>
      </c>
      <c r="B2853">
        <v>202312</v>
      </c>
      <c r="C2853" s="8" t="s">
        <v>15</v>
      </c>
      <c r="D2853" s="8" t="s">
        <v>119</v>
      </c>
      <c r="E2853">
        <v>6101064060344.7764</v>
      </c>
    </row>
    <row r="2854" spans="1:5" x14ac:dyDescent="0.35">
      <c r="A2854" s="8" t="s">
        <v>118</v>
      </c>
      <c r="B2854">
        <v>202403</v>
      </c>
      <c r="C2854" s="8" t="s">
        <v>15</v>
      </c>
      <c r="D2854" s="8" t="s">
        <v>119</v>
      </c>
      <c r="E2854">
        <v>6096091723034.4219</v>
      </c>
    </row>
    <row r="2855" spans="1:5" x14ac:dyDescent="0.35">
      <c r="A2855" s="8" t="s">
        <v>118</v>
      </c>
      <c r="B2855">
        <v>202406</v>
      </c>
      <c r="C2855" s="8" t="s">
        <v>15</v>
      </c>
      <c r="D2855" s="8" t="s">
        <v>119</v>
      </c>
      <c r="E2855">
        <v>6142575149489.043</v>
      </c>
    </row>
    <row r="2856" spans="1:5" x14ac:dyDescent="0.35">
      <c r="A2856" s="8" t="s">
        <v>118</v>
      </c>
      <c r="B2856">
        <v>202409</v>
      </c>
      <c r="C2856" s="8" t="s">
        <v>15</v>
      </c>
      <c r="D2856" s="8" t="s">
        <v>119</v>
      </c>
      <c r="E2856">
        <v>6081629144619.8496</v>
      </c>
    </row>
    <row r="2857" spans="1:5" x14ac:dyDescent="0.35">
      <c r="A2857" s="8" t="s">
        <v>118</v>
      </c>
      <c r="B2857">
        <v>202412</v>
      </c>
      <c r="C2857" s="8" t="s">
        <v>15</v>
      </c>
      <c r="D2857" s="8" t="s">
        <v>119</v>
      </c>
      <c r="E2857">
        <v>6179461111663.7334</v>
      </c>
    </row>
    <row r="2858" spans="1:5" x14ac:dyDescent="0.35">
      <c r="A2858" s="8" t="s">
        <v>118</v>
      </c>
      <c r="B2858">
        <v>202503</v>
      </c>
      <c r="C2858" s="8" t="s">
        <v>15</v>
      </c>
      <c r="D2858" s="8" t="s">
        <v>119</v>
      </c>
      <c r="E2858">
        <v>6241115195477.6367</v>
      </c>
    </row>
    <row r="2859" spans="1:5" x14ac:dyDescent="0.35">
      <c r="A2859" s="8" t="s">
        <v>118</v>
      </c>
      <c r="B2859">
        <v>202506</v>
      </c>
      <c r="C2859" s="8" t="s">
        <v>15</v>
      </c>
      <c r="D2859" s="8" t="s">
        <v>119</v>
      </c>
      <c r="E2859">
        <v>6245068970842.8135</v>
      </c>
    </row>
    <row r="2860" spans="1:5" x14ac:dyDescent="0.35">
      <c r="A2860" s="8" t="s">
        <v>118</v>
      </c>
      <c r="B2860">
        <v>202509</v>
      </c>
      <c r="C2860" s="8" t="s">
        <v>15</v>
      </c>
      <c r="D2860" s="8" t="s">
        <v>119</v>
      </c>
      <c r="E2860">
        <v>6258143031425.373</v>
      </c>
    </row>
    <row r="2861" spans="1:5" x14ac:dyDescent="0.35">
      <c r="A2861" s="8" t="s">
        <v>118</v>
      </c>
      <c r="B2861">
        <v>202512</v>
      </c>
      <c r="C2861" s="8" t="s">
        <v>15</v>
      </c>
      <c r="D2861" s="8" t="s">
        <v>119</v>
      </c>
      <c r="E2861">
        <v>6340111611105.8389</v>
      </c>
    </row>
    <row r="2862" spans="1:5" x14ac:dyDescent="0.35">
      <c r="A2862" s="8" t="s">
        <v>118</v>
      </c>
      <c r="B2862">
        <v>201903</v>
      </c>
      <c r="C2862" s="8" t="s">
        <v>16</v>
      </c>
      <c r="D2862" s="8" t="s">
        <v>119</v>
      </c>
      <c r="E2862">
        <v>154210369611.39999</v>
      </c>
    </row>
    <row r="2863" spans="1:5" x14ac:dyDescent="0.35">
      <c r="A2863" s="8" t="s">
        <v>118</v>
      </c>
      <c r="B2863">
        <v>201906</v>
      </c>
      <c r="C2863" s="8" t="s">
        <v>16</v>
      </c>
      <c r="D2863" s="8" t="s">
        <v>119</v>
      </c>
      <c r="E2863">
        <v>152408209404.22998</v>
      </c>
    </row>
    <row r="2864" spans="1:5" x14ac:dyDescent="0.35">
      <c r="A2864" s="8" t="s">
        <v>118</v>
      </c>
      <c r="B2864">
        <v>201909</v>
      </c>
      <c r="C2864" s="8" t="s">
        <v>16</v>
      </c>
      <c r="D2864" s="8" t="s">
        <v>119</v>
      </c>
      <c r="E2864">
        <v>152960543832.92999</v>
      </c>
    </row>
    <row r="2865" spans="1:5" x14ac:dyDescent="0.35">
      <c r="A2865" s="8" t="s">
        <v>118</v>
      </c>
      <c r="B2865">
        <v>201912</v>
      </c>
      <c r="C2865" s="8" t="s">
        <v>16</v>
      </c>
      <c r="D2865" s="8" t="s">
        <v>119</v>
      </c>
      <c r="E2865">
        <v>154853196643.25</v>
      </c>
    </row>
    <row r="2866" spans="1:5" x14ac:dyDescent="0.35">
      <c r="A2866" s="8" t="s">
        <v>118</v>
      </c>
      <c r="B2866">
        <v>202003</v>
      </c>
      <c r="C2866" s="8" t="s">
        <v>16</v>
      </c>
      <c r="D2866" s="8" t="s">
        <v>119</v>
      </c>
      <c r="E2866">
        <v>155453220319.72</v>
      </c>
    </row>
    <row r="2867" spans="1:5" x14ac:dyDescent="0.35">
      <c r="A2867" s="8" t="s">
        <v>118</v>
      </c>
      <c r="B2867">
        <v>202006</v>
      </c>
      <c r="C2867" s="8" t="s">
        <v>16</v>
      </c>
      <c r="D2867" s="8" t="s">
        <v>119</v>
      </c>
      <c r="E2867">
        <v>151479137130.04001</v>
      </c>
    </row>
    <row r="2868" spans="1:5" x14ac:dyDescent="0.35">
      <c r="A2868" s="8" t="s">
        <v>118</v>
      </c>
      <c r="B2868">
        <v>202009</v>
      </c>
      <c r="C2868" s="8" t="s">
        <v>16</v>
      </c>
      <c r="D2868" s="8" t="s">
        <v>119</v>
      </c>
      <c r="E2868">
        <v>152278129553.84</v>
      </c>
    </row>
    <row r="2869" spans="1:5" x14ac:dyDescent="0.35">
      <c r="A2869" s="8" t="s">
        <v>118</v>
      </c>
      <c r="B2869">
        <v>202012</v>
      </c>
      <c r="C2869" s="8" t="s">
        <v>16</v>
      </c>
      <c r="D2869" s="8" t="s">
        <v>119</v>
      </c>
      <c r="E2869">
        <v>160799315321.84</v>
      </c>
    </row>
    <row r="2870" spans="1:5" x14ac:dyDescent="0.35">
      <c r="A2870" s="8" t="s">
        <v>118</v>
      </c>
      <c r="B2870">
        <v>202103</v>
      </c>
      <c r="C2870" s="8" t="s">
        <v>16</v>
      </c>
      <c r="D2870" s="8" t="s">
        <v>119</v>
      </c>
      <c r="E2870">
        <v>159813057654</v>
      </c>
    </row>
    <row r="2871" spans="1:5" x14ac:dyDescent="0.35">
      <c r="A2871" s="8" t="s">
        <v>118</v>
      </c>
      <c r="B2871">
        <v>202106</v>
      </c>
      <c r="C2871" s="8" t="s">
        <v>16</v>
      </c>
      <c r="D2871" s="8" t="s">
        <v>119</v>
      </c>
      <c r="E2871">
        <v>154593134629.63998</v>
      </c>
    </row>
    <row r="2872" spans="1:5" x14ac:dyDescent="0.35">
      <c r="A2872" s="8" t="s">
        <v>118</v>
      </c>
      <c r="B2872">
        <v>202109</v>
      </c>
      <c r="C2872" s="8" t="s">
        <v>16</v>
      </c>
      <c r="D2872" s="8" t="s">
        <v>119</v>
      </c>
      <c r="E2872">
        <v>155562113117.45999</v>
      </c>
    </row>
    <row r="2873" spans="1:5" x14ac:dyDescent="0.35">
      <c r="A2873" s="8" t="s">
        <v>118</v>
      </c>
      <c r="B2873">
        <v>202112</v>
      </c>
      <c r="C2873" s="8" t="s">
        <v>16</v>
      </c>
      <c r="D2873" s="8" t="s">
        <v>119</v>
      </c>
      <c r="E2873">
        <v>161022969999.68002</v>
      </c>
    </row>
    <row r="2874" spans="1:5" x14ac:dyDescent="0.35">
      <c r="A2874" s="8" t="s">
        <v>118</v>
      </c>
      <c r="B2874">
        <v>202203</v>
      </c>
      <c r="C2874" s="8" t="s">
        <v>16</v>
      </c>
      <c r="D2874" s="8" t="s">
        <v>119</v>
      </c>
      <c r="E2874">
        <v>165748409098.82999</v>
      </c>
    </row>
    <row r="2875" spans="1:5" x14ac:dyDescent="0.35">
      <c r="A2875" s="8" t="s">
        <v>118</v>
      </c>
      <c r="B2875">
        <v>202206</v>
      </c>
      <c r="C2875" s="8" t="s">
        <v>16</v>
      </c>
      <c r="D2875" s="8" t="s">
        <v>119</v>
      </c>
      <c r="E2875">
        <v>172917866825.08817</v>
      </c>
    </row>
    <row r="2876" spans="1:5" x14ac:dyDescent="0.35">
      <c r="A2876" s="8" t="s">
        <v>118</v>
      </c>
      <c r="B2876">
        <v>202209</v>
      </c>
      <c r="C2876" s="8" t="s">
        <v>16</v>
      </c>
      <c r="D2876" s="8" t="s">
        <v>119</v>
      </c>
      <c r="E2876">
        <v>172813475162.36002</v>
      </c>
    </row>
    <row r="2877" spans="1:5" x14ac:dyDescent="0.35">
      <c r="A2877" s="8" t="s">
        <v>118</v>
      </c>
      <c r="B2877">
        <v>202212</v>
      </c>
      <c r="C2877" s="8" t="s">
        <v>16</v>
      </c>
      <c r="D2877" s="8" t="s">
        <v>119</v>
      </c>
      <c r="E2877">
        <v>171008082196.65002</v>
      </c>
    </row>
    <row r="2878" spans="1:5" x14ac:dyDescent="0.35">
      <c r="A2878" s="8" t="s">
        <v>118</v>
      </c>
      <c r="B2878">
        <v>202303</v>
      </c>
      <c r="C2878" s="8" t="s">
        <v>16</v>
      </c>
      <c r="D2878" s="8" t="s">
        <v>119</v>
      </c>
      <c r="E2878">
        <v>172289426677.84</v>
      </c>
    </row>
    <row r="2879" spans="1:5" x14ac:dyDescent="0.35">
      <c r="A2879" s="8" t="s">
        <v>118</v>
      </c>
      <c r="B2879">
        <v>202306</v>
      </c>
      <c r="C2879" s="8" t="s">
        <v>16</v>
      </c>
      <c r="D2879" s="8" t="s">
        <v>119</v>
      </c>
      <c r="E2879">
        <v>172019625924.26001</v>
      </c>
    </row>
    <row r="2880" spans="1:5" x14ac:dyDescent="0.35">
      <c r="A2880" s="8" t="s">
        <v>118</v>
      </c>
      <c r="B2880">
        <v>202309</v>
      </c>
      <c r="C2880" s="8" t="s">
        <v>16</v>
      </c>
      <c r="D2880" s="8" t="s">
        <v>119</v>
      </c>
      <c r="E2880">
        <v>174510411703.46002</v>
      </c>
    </row>
    <row r="2881" spans="1:5" x14ac:dyDescent="0.35">
      <c r="A2881" s="8" t="s">
        <v>118</v>
      </c>
      <c r="B2881">
        <v>202312</v>
      </c>
      <c r="C2881" s="8" t="s">
        <v>16</v>
      </c>
      <c r="D2881" s="8" t="s">
        <v>119</v>
      </c>
      <c r="E2881">
        <v>169835578520.78</v>
      </c>
    </row>
    <row r="2882" spans="1:5" x14ac:dyDescent="0.35">
      <c r="A2882" s="8" t="s">
        <v>118</v>
      </c>
      <c r="B2882">
        <v>202403</v>
      </c>
      <c r="C2882" s="8" t="s">
        <v>16</v>
      </c>
      <c r="D2882" s="8" t="s">
        <v>119</v>
      </c>
      <c r="E2882">
        <v>168837493985.70001</v>
      </c>
    </row>
    <row r="2883" spans="1:5" x14ac:dyDescent="0.35">
      <c r="A2883" s="8" t="s">
        <v>118</v>
      </c>
      <c r="B2883">
        <v>202406</v>
      </c>
      <c r="C2883" s="8" t="s">
        <v>16</v>
      </c>
      <c r="D2883" s="8" t="s">
        <v>119</v>
      </c>
      <c r="E2883">
        <v>168815960375.94</v>
      </c>
    </row>
    <row r="2884" spans="1:5" x14ac:dyDescent="0.35">
      <c r="A2884" s="8" t="s">
        <v>118</v>
      </c>
      <c r="B2884">
        <v>202409</v>
      </c>
      <c r="C2884" s="8" t="s">
        <v>16</v>
      </c>
      <c r="D2884" s="8" t="s">
        <v>119</v>
      </c>
      <c r="E2884">
        <v>168229956060.41</v>
      </c>
    </row>
    <row r="2885" spans="1:5" x14ac:dyDescent="0.35">
      <c r="A2885" s="8" t="s">
        <v>118</v>
      </c>
      <c r="B2885">
        <v>202412</v>
      </c>
      <c r="C2885" s="8" t="s">
        <v>16</v>
      </c>
      <c r="D2885" s="8" t="s">
        <v>119</v>
      </c>
      <c r="E2885">
        <v>169165211343.67999</v>
      </c>
    </row>
    <row r="2886" spans="1:5" x14ac:dyDescent="0.35">
      <c r="A2886" s="8" t="s">
        <v>118</v>
      </c>
      <c r="B2886">
        <v>202503</v>
      </c>
      <c r="C2886" s="8" t="s">
        <v>16</v>
      </c>
      <c r="D2886" s="8" t="s">
        <v>119</v>
      </c>
      <c r="E2886">
        <v>174366313716.60001</v>
      </c>
    </row>
    <row r="2887" spans="1:5" x14ac:dyDescent="0.35">
      <c r="A2887" s="8" t="s">
        <v>118</v>
      </c>
      <c r="B2887">
        <v>202506</v>
      </c>
      <c r="C2887" s="8" t="s">
        <v>16</v>
      </c>
      <c r="D2887" s="8" t="s">
        <v>119</v>
      </c>
      <c r="E2887">
        <v>172887289815.47998</v>
      </c>
    </row>
    <row r="2888" spans="1:5" x14ac:dyDescent="0.35">
      <c r="A2888" s="8" t="s">
        <v>118</v>
      </c>
      <c r="B2888">
        <v>202509</v>
      </c>
      <c r="C2888" s="8" t="s">
        <v>16</v>
      </c>
      <c r="D2888" s="8" t="s">
        <v>119</v>
      </c>
      <c r="E2888">
        <v>174777336252.20001</v>
      </c>
    </row>
    <row r="2889" spans="1:5" x14ac:dyDescent="0.35">
      <c r="A2889" s="8" t="s">
        <v>118</v>
      </c>
      <c r="B2889">
        <v>202512</v>
      </c>
      <c r="C2889" s="8" t="s">
        <v>16</v>
      </c>
      <c r="D2889" s="8" t="s">
        <v>119</v>
      </c>
      <c r="E2889">
        <v>177791526647.85001</v>
      </c>
    </row>
    <row r="2890" spans="1:5" x14ac:dyDescent="0.35">
      <c r="A2890" s="8" t="s">
        <v>118</v>
      </c>
      <c r="B2890">
        <v>201903</v>
      </c>
      <c r="C2890" s="8" t="s">
        <v>17</v>
      </c>
      <c r="D2890" s="8" t="s">
        <v>119</v>
      </c>
      <c r="E2890">
        <v>1487416609167.0801</v>
      </c>
    </row>
    <row r="2891" spans="1:5" x14ac:dyDescent="0.35">
      <c r="A2891" s="8" t="s">
        <v>118</v>
      </c>
      <c r="B2891">
        <v>201906</v>
      </c>
      <c r="C2891" s="8" t="s">
        <v>17</v>
      </c>
      <c r="D2891" s="8" t="s">
        <v>119</v>
      </c>
      <c r="E2891">
        <v>1505665152608.1602</v>
      </c>
    </row>
    <row r="2892" spans="1:5" x14ac:dyDescent="0.35">
      <c r="A2892" s="8" t="s">
        <v>118</v>
      </c>
      <c r="B2892">
        <v>201909</v>
      </c>
      <c r="C2892" s="8" t="s">
        <v>17</v>
      </c>
      <c r="D2892" s="8" t="s">
        <v>119</v>
      </c>
      <c r="E2892">
        <v>1525254474768.3701</v>
      </c>
    </row>
    <row r="2893" spans="1:5" x14ac:dyDescent="0.35">
      <c r="A2893" s="8" t="s">
        <v>118</v>
      </c>
      <c r="B2893">
        <v>201912</v>
      </c>
      <c r="C2893" s="8" t="s">
        <v>17</v>
      </c>
      <c r="D2893" s="8" t="s">
        <v>119</v>
      </c>
      <c r="E2893">
        <v>1552647445216.3501</v>
      </c>
    </row>
    <row r="2894" spans="1:5" x14ac:dyDescent="0.35">
      <c r="A2894" s="8" t="s">
        <v>118</v>
      </c>
      <c r="B2894">
        <v>202003</v>
      </c>
      <c r="C2894" s="8" t="s">
        <v>17</v>
      </c>
      <c r="D2894" s="8" t="s">
        <v>119</v>
      </c>
      <c r="E2894">
        <v>1633382086585.28</v>
      </c>
    </row>
    <row r="2895" spans="1:5" x14ac:dyDescent="0.35">
      <c r="A2895" s="8" t="s">
        <v>118</v>
      </c>
      <c r="B2895">
        <v>202006</v>
      </c>
      <c r="C2895" s="8" t="s">
        <v>17</v>
      </c>
      <c r="D2895" s="8" t="s">
        <v>119</v>
      </c>
      <c r="E2895">
        <v>1699951310310.5601</v>
      </c>
    </row>
    <row r="2896" spans="1:5" x14ac:dyDescent="0.35">
      <c r="A2896" s="8" t="s">
        <v>118</v>
      </c>
      <c r="B2896">
        <v>202009</v>
      </c>
      <c r="C2896" s="8" t="s">
        <v>17</v>
      </c>
      <c r="D2896" s="8" t="s">
        <v>119</v>
      </c>
      <c r="E2896">
        <v>1672043840287.6399</v>
      </c>
    </row>
    <row r="2897" spans="1:5" x14ac:dyDescent="0.35">
      <c r="A2897" s="8" t="s">
        <v>118</v>
      </c>
      <c r="B2897">
        <v>202012</v>
      </c>
      <c r="C2897" s="8" t="s">
        <v>17</v>
      </c>
      <c r="D2897" s="8" t="s">
        <v>119</v>
      </c>
      <c r="E2897">
        <v>1669912812096.2603</v>
      </c>
    </row>
    <row r="2898" spans="1:5" x14ac:dyDescent="0.35">
      <c r="A2898" s="8" t="s">
        <v>118</v>
      </c>
      <c r="B2898">
        <v>202103</v>
      </c>
      <c r="C2898" s="8" t="s">
        <v>17</v>
      </c>
      <c r="D2898" s="8" t="s">
        <v>119</v>
      </c>
      <c r="E2898">
        <v>1691405593201.8201</v>
      </c>
    </row>
    <row r="2899" spans="1:5" x14ac:dyDescent="0.35">
      <c r="A2899" s="8" t="s">
        <v>118</v>
      </c>
      <c r="B2899">
        <v>202106</v>
      </c>
      <c r="C2899" s="8" t="s">
        <v>17</v>
      </c>
      <c r="D2899" s="8" t="s">
        <v>119</v>
      </c>
      <c r="E2899">
        <v>1693408739184.8301</v>
      </c>
    </row>
    <row r="2900" spans="1:5" x14ac:dyDescent="0.35">
      <c r="A2900" s="8" t="s">
        <v>118</v>
      </c>
      <c r="B2900">
        <v>202109</v>
      </c>
      <c r="C2900" s="8" t="s">
        <v>17</v>
      </c>
      <c r="D2900" s="8" t="s">
        <v>119</v>
      </c>
      <c r="E2900">
        <v>1709922974815.9802</v>
      </c>
    </row>
    <row r="2901" spans="1:5" x14ac:dyDescent="0.35">
      <c r="A2901" s="8" t="s">
        <v>118</v>
      </c>
      <c r="B2901">
        <v>202112</v>
      </c>
      <c r="C2901" s="8" t="s">
        <v>17</v>
      </c>
      <c r="D2901" s="8" t="s">
        <v>119</v>
      </c>
      <c r="E2901">
        <v>1752714072575.7998</v>
      </c>
    </row>
    <row r="2902" spans="1:5" x14ac:dyDescent="0.35">
      <c r="A2902" s="8" t="s">
        <v>118</v>
      </c>
      <c r="B2902">
        <v>202203</v>
      </c>
      <c r="C2902" s="8" t="s">
        <v>17</v>
      </c>
      <c r="D2902" s="8" t="s">
        <v>119</v>
      </c>
      <c r="E2902">
        <v>1786117395422.6001</v>
      </c>
    </row>
    <row r="2903" spans="1:5" x14ac:dyDescent="0.35">
      <c r="A2903" s="8" t="s">
        <v>118</v>
      </c>
      <c r="B2903">
        <v>202206</v>
      </c>
      <c r="C2903" s="8" t="s">
        <v>17</v>
      </c>
      <c r="D2903" s="8" t="s">
        <v>119</v>
      </c>
      <c r="E2903">
        <v>1843097442149.5</v>
      </c>
    </row>
    <row r="2904" spans="1:5" x14ac:dyDescent="0.35">
      <c r="A2904" s="8" t="s">
        <v>118</v>
      </c>
      <c r="B2904">
        <v>202209</v>
      </c>
      <c r="C2904" s="8" t="s">
        <v>17</v>
      </c>
      <c r="D2904" s="8" t="s">
        <v>119</v>
      </c>
      <c r="E2904">
        <v>1898901483261.2097</v>
      </c>
    </row>
    <row r="2905" spans="1:5" x14ac:dyDescent="0.35">
      <c r="A2905" s="8" t="s">
        <v>118</v>
      </c>
      <c r="B2905">
        <v>202212</v>
      </c>
      <c r="C2905" s="8" t="s">
        <v>17</v>
      </c>
      <c r="D2905" s="8" t="s">
        <v>119</v>
      </c>
      <c r="E2905">
        <v>1914817787702.3501</v>
      </c>
    </row>
    <row r="2906" spans="1:5" x14ac:dyDescent="0.35">
      <c r="A2906" s="8" t="s">
        <v>118</v>
      </c>
      <c r="B2906">
        <v>202303</v>
      </c>
      <c r="C2906" s="8" t="s">
        <v>17</v>
      </c>
      <c r="D2906" s="8" t="s">
        <v>119</v>
      </c>
      <c r="E2906">
        <v>1903239333236.4702</v>
      </c>
    </row>
    <row r="2907" spans="1:5" x14ac:dyDescent="0.35">
      <c r="A2907" s="8" t="s">
        <v>118</v>
      </c>
      <c r="B2907">
        <v>202306</v>
      </c>
      <c r="C2907" s="8" t="s">
        <v>17</v>
      </c>
      <c r="D2907" s="8" t="s">
        <v>119</v>
      </c>
      <c r="E2907">
        <v>1911664910111.54</v>
      </c>
    </row>
    <row r="2908" spans="1:5" x14ac:dyDescent="0.35">
      <c r="A2908" s="8" t="s">
        <v>118</v>
      </c>
      <c r="B2908">
        <v>202309</v>
      </c>
      <c r="C2908" s="8" t="s">
        <v>17</v>
      </c>
      <c r="D2908" s="8" t="s">
        <v>119</v>
      </c>
      <c r="E2908">
        <v>1908633372411.7998</v>
      </c>
    </row>
    <row r="2909" spans="1:5" x14ac:dyDescent="0.35">
      <c r="A2909" s="8" t="s">
        <v>118</v>
      </c>
      <c r="B2909">
        <v>202312</v>
      </c>
      <c r="C2909" s="8" t="s">
        <v>17</v>
      </c>
      <c r="D2909" s="8" t="s">
        <v>119</v>
      </c>
      <c r="E2909">
        <v>1924410554524.3499</v>
      </c>
    </row>
    <row r="2910" spans="1:5" x14ac:dyDescent="0.35">
      <c r="A2910" s="8" t="s">
        <v>118</v>
      </c>
      <c r="B2910">
        <v>202403</v>
      </c>
      <c r="C2910" s="8" t="s">
        <v>17</v>
      </c>
      <c r="D2910" s="8" t="s">
        <v>119</v>
      </c>
      <c r="E2910">
        <v>1905948052188.8801</v>
      </c>
    </row>
    <row r="2911" spans="1:5" x14ac:dyDescent="0.35">
      <c r="A2911" s="8" t="s">
        <v>118</v>
      </c>
      <c r="B2911">
        <v>202406</v>
      </c>
      <c r="C2911" s="8" t="s">
        <v>17</v>
      </c>
      <c r="D2911" s="8" t="s">
        <v>119</v>
      </c>
      <c r="E2911">
        <v>1916653240530.5901</v>
      </c>
    </row>
    <row r="2912" spans="1:5" x14ac:dyDescent="0.35">
      <c r="A2912" s="8" t="s">
        <v>118</v>
      </c>
      <c r="B2912">
        <v>202409</v>
      </c>
      <c r="C2912" s="8" t="s">
        <v>17</v>
      </c>
      <c r="D2912" s="8" t="s">
        <v>119</v>
      </c>
      <c r="E2912">
        <v>1871515822267.3098</v>
      </c>
    </row>
    <row r="2913" spans="1:5" x14ac:dyDescent="0.35">
      <c r="A2913" s="8" t="s">
        <v>118</v>
      </c>
      <c r="B2913">
        <v>202412</v>
      </c>
      <c r="C2913" s="8" t="s">
        <v>17</v>
      </c>
      <c r="D2913" s="8" t="s">
        <v>119</v>
      </c>
      <c r="E2913">
        <v>1913479401456.7197</v>
      </c>
    </row>
    <row r="2914" spans="1:5" x14ac:dyDescent="0.35">
      <c r="A2914" s="8" t="s">
        <v>118</v>
      </c>
      <c r="B2914">
        <v>202503</v>
      </c>
      <c r="C2914" s="8" t="s">
        <v>17</v>
      </c>
      <c r="D2914" s="8" t="s">
        <v>119</v>
      </c>
      <c r="E2914">
        <v>1920692998072.73</v>
      </c>
    </row>
    <row r="2915" spans="1:5" x14ac:dyDescent="0.35">
      <c r="A2915" s="8" t="s">
        <v>118</v>
      </c>
      <c r="B2915">
        <v>202506</v>
      </c>
      <c r="C2915" s="8" t="s">
        <v>17</v>
      </c>
      <c r="D2915" s="8" t="s">
        <v>119</v>
      </c>
      <c r="E2915">
        <v>1922581961101.46</v>
      </c>
    </row>
    <row r="2916" spans="1:5" x14ac:dyDescent="0.35">
      <c r="A2916" s="8" t="s">
        <v>118</v>
      </c>
      <c r="B2916">
        <v>202509</v>
      </c>
      <c r="C2916" s="8" t="s">
        <v>17</v>
      </c>
      <c r="D2916" s="8" t="s">
        <v>119</v>
      </c>
      <c r="E2916">
        <v>1917113273589.1702</v>
      </c>
    </row>
    <row r="2917" spans="1:5" x14ac:dyDescent="0.35">
      <c r="A2917" s="8" t="s">
        <v>118</v>
      </c>
      <c r="B2917">
        <v>202512</v>
      </c>
      <c r="C2917" s="8" t="s">
        <v>17</v>
      </c>
      <c r="D2917" s="8" t="s">
        <v>119</v>
      </c>
      <c r="E2917">
        <v>1955938093078.7297</v>
      </c>
    </row>
    <row r="2918" spans="1:5" x14ac:dyDescent="0.35">
      <c r="A2918" s="8" t="s">
        <v>118</v>
      </c>
      <c r="B2918">
        <v>201903</v>
      </c>
      <c r="C2918" s="8" t="s">
        <v>18</v>
      </c>
      <c r="D2918" s="8" t="s">
        <v>119</v>
      </c>
      <c r="E2918">
        <v>936671142046.29395</v>
      </c>
    </row>
    <row r="2919" spans="1:5" x14ac:dyDescent="0.35">
      <c r="A2919" s="8" t="s">
        <v>118</v>
      </c>
      <c r="B2919">
        <v>201906</v>
      </c>
      <c r="C2919" s="8" t="s">
        <v>18</v>
      </c>
      <c r="D2919" s="8" t="s">
        <v>119</v>
      </c>
      <c r="E2919">
        <v>916136892241.8385</v>
      </c>
    </row>
    <row r="2920" spans="1:5" x14ac:dyDescent="0.35">
      <c r="A2920" s="8" t="s">
        <v>118</v>
      </c>
      <c r="B2920">
        <v>201909</v>
      </c>
      <c r="C2920" s="8" t="s">
        <v>18</v>
      </c>
      <c r="D2920" s="8" t="s">
        <v>119</v>
      </c>
      <c r="E2920">
        <v>934635883005.00488</v>
      </c>
    </row>
    <row r="2921" spans="1:5" x14ac:dyDescent="0.35">
      <c r="A2921" s="8" t="s">
        <v>118</v>
      </c>
      <c r="B2921">
        <v>201912</v>
      </c>
      <c r="C2921" s="8" t="s">
        <v>18</v>
      </c>
      <c r="D2921" s="8" t="s">
        <v>119</v>
      </c>
      <c r="E2921">
        <v>918890985425.20459</v>
      </c>
    </row>
    <row r="2922" spans="1:5" x14ac:dyDescent="0.35">
      <c r="A2922" s="8" t="s">
        <v>118</v>
      </c>
      <c r="B2922">
        <v>202003</v>
      </c>
      <c r="C2922" s="8" t="s">
        <v>18</v>
      </c>
      <c r="D2922" s="8" t="s">
        <v>119</v>
      </c>
      <c r="E2922">
        <v>971455558844.58887</v>
      </c>
    </row>
    <row r="2923" spans="1:5" x14ac:dyDescent="0.35">
      <c r="A2923" s="8" t="s">
        <v>118</v>
      </c>
      <c r="B2923">
        <v>202006</v>
      </c>
      <c r="C2923" s="8" t="s">
        <v>18</v>
      </c>
      <c r="D2923" s="8" t="s">
        <v>119</v>
      </c>
      <c r="E2923">
        <v>948654273929.41187</v>
      </c>
    </row>
    <row r="2924" spans="1:5" x14ac:dyDescent="0.35">
      <c r="A2924" s="8" t="s">
        <v>118</v>
      </c>
      <c r="B2924">
        <v>202009</v>
      </c>
      <c r="C2924" s="8" t="s">
        <v>18</v>
      </c>
      <c r="D2924" s="8" t="s">
        <v>119</v>
      </c>
      <c r="E2924">
        <v>896423490148.21069</v>
      </c>
    </row>
    <row r="2925" spans="1:5" x14ac:dyDescent="0.35">
      <c r="A2925" s="8" t="s">
        <v>118</v>
      </c>
      <c r="B2925">
        <v>202012</v>
      </c>
      <c r="C2925" s="8" t="s">
        <v>18</v>
      </c>
      <c r="D2925" s="8" t="s">
        <v>119</v>
      </c>
      <c r="E2925">
        <v>855134704852.96338</v>
      </c>
    </row>
    <row r="2926" spans="1:5" x14ac:dyDescent="0.35">
      <c r="A2926" s="8" t="s">
        <v>118</v>
      </c>
      <c r="B2926">
        <v>201903</v>
      </c>
      <c r="C2926" s="8" t="s">
        <v>19</v>
      </c>
      <c r="D2926" s="8" t="s">
        <v>119</v>
      </c>
      <c r="E2926">
        <v>95840291764</v>
      </c>
    </row>
    <row r="2927" spans="1:5" x14ac:dyDescent="0.35">
      <c r="A2927" s="8" t="s">
        <v>118</v>
      </c>
      <c r="B2927">
        <v>201906</v>
      </c>
      <c r="C2927" s="8" t="s">
        <v>19</v>
      </c>
      <c r="D2927" s="8" t="s">
        <v>119</v>
      </c>
      <c r="E2927">
        <v>95889482430</v>
      </c>
    </row>
    <row r="2928" spans="1:5" x14ac:dyDescent="0.35">
      <c r="A2928" s="8" t="s">
        <v>118</v>
      </c>
      <c r="B2928">
        <v>201909</v>
      </c>
      <c r="C2928" s="8" t="s">
        <v>19</v>
      </c>
      <c r="D2928" s="8" t="s">
        <v>119</v>
      </c>
      <c r="E2928">
        <v>92174537108</v>
      </c>
    </row>
    <row r="2929" spans="1:5" x14ac:dyDescent="0.35">
      <c r="A2929" s="8" t="s">
        <v>118</v>
      </c>
      <c r="B2929">
        <v>201912</v>
      </c>
      <c r="C2929" s="8" t="s">
        <v>19</v>
      </c>
      <c r="D2929" s="8" t="s">
        <v>119</v>
      </c>
      <c r="E2929">
        <v>91233168231.309998</v>
      </c>
    </row>
    <row r="2930" spans="1:5" x14ac:dyDescent="0.35">
      <c r="A2930" s="8" t="s">
        <v>118</v>
      </c>
      <c r="B2930">
        <v>202003</v>
      </c>
      <c r="C2930" s="8" t="s">
        <v>19</v>
      </c>
      <c r="D2930" s="8" t="s">
        <v>119</v>
      </c>
      <c r="E2930">
        <v>92879023276.529999</v>
      </c>
    </row>
    <row r="2931" spans="1:5" x14ac:dyDescent="0.35">
      <c r="A2931" s="8" t="s">
        <v>118</v>
      </c>
      <c r="B2931">
        <v>202006</v>
      </c>
      <c r="C2931" s="8" t="s">
        <v>19</v>
      </c>
      <c r="D2931" s="8" t="s">
        <v>119</v>
      </c>
      <c r="E2931">
        <v>88436697549</v>
      </c>
    </row>
    <row r="2932" spans="1:5" x14ac:dyDescent="0.35">
      <c r="A2932" s="8" t="s">
        <v>118</v>
      </c>
      <c r="B2932">
        <v>202009</v>
      </c>
      <c r="C2932" s="8" t="s">
        <v>19</v>
      </c>
      <c r="D2932" s="8" t="s">
        <v>119</v>
      </c>
      <c r="E2932">
        <v>89959583732</v>
      </c>
    </row>
    <row r="2933" spans="1:5" x14ac:dyDescent="0.35">
      <c r="A2933" s="8" t="s">
        <v>118</v>
      </c>
      <c r="B2933">
        <v>202012</v>
      </c>
      <c r="C2933" s="8" t="s">
        <v>19</v>
      </c>
      <c r="D2933" s="8" t="s">
        <v>119</v>
      </c>
      <c r="E2933">
        <v>89929899494</v>
      </c>
    </row>
    <row r="2934" spans="1:5" x14ac:dyDescent="0.35">
      <c r="A2934" s="8" t="s">
        <v>118</v>
      </c>
      <c r="B2934">
        <v>202103</v>
      </c>
      <c r="C2934" s="8" t="s">
        <v>19</v>
      </c>
      <c r="D2934" s="8" t="s">
        <v>119</v>
      </c>
      <c r="E2934">
        <v>91185395766</v>
      </c>
    </row>
    <row r="2935" spans="1:5" x14ac:dyDescent="0.35">
      <c r="A2935" s="8" t="s">
        <v>118</v>
      </c>
      <c r="B2935">
        <v>202106</v>
      </c>
      <c r="C2935" s="8" t="s">
        <v>19</v>
      </c>
      <c r="D2935" s="8" t="s">
        <v>119</v>
      </c>
      <c r="E2935">
        <v>81313367027</v>
      </c>
    </row>
    <row r="2936" spans="1:5" x14ac:dyDescent="0.35">
      <c r="A2936" s="8" t="s">
        <v>118</v>
      </c>
      <c r="B2936">
        <v>202109</v>
      </c>
      <c r="C2936" s="8" t="s">
        <v>19</v>
      </c>
      <c r="D2936" s="8" t="s">
        <v>119</v>
      </c>
      <c r="E2936">
        <v>77686948292</v>
      </c>
    </row>
    <row r="2937" spans="1:5" x14ac:dyDescent="0.35">
      <c r="A2937" s="8" t="s">
        <v>118</v>
      </c>
      <c r="B2937">
        <v>202112</v>
      </c>
      <c r="C2937" s="8" t="s">
        <v>19</v>
      </c>
      <c r="D2937" s="8" t="s">
        <v>119</v>
      </c>
      <c r="E2937">
        <v>78148477510</v>
      </c>
    </row>
    <row r="2938" spans="1:5" x14ac:dyDescent="0.35">
      <c r="A2938" s="8" t="s">
        <v>118</v>
      </c>
      <c r="B2938">
        <v>202203</v>
      </c>
      <c r="C2938" s="8" t="s">
        <v>19</v>
      </c>
      <c r="D2938" s="8" t="s">
        <v>119</v>
      </c>
      <c r="E2938">
        <v>79543910262</v>
      </c>
    </row>
    <row r="2939" spans="1:5" x14ac:dyDescent="0.35">
      <c r="A2939" s="8" t="s">
        <v>118</v>
      </c>
      <c r="B2939">
        <v>202206</v>
      </c>
      <c r="C2939" s="8" t="s">
        <v>19</v>
      </c>
      <c r="D2939" s="8" t="s">
        <v>119</v>
      </c>
      <c r="E2939">
        <v>81029952101</v>
      </c>
    </row>
    <row r="2940" spans="1:5" x14ac:dyDescent="0.35">
      <c r="A2940" s="8" t="s">
        <v>118</v>
      </c>
      <c r="B2940">
        <v>202209</v>
      </c>
      <c r="C2940" s="8" t="s">
        <v>19</v>
      </c>
      <c r="D2940" s="8" t="s">
        <v>119</v>
      </c>
      <c r="E2940">
        <v>82341589789</v>
      </c>
    </row>
    <row r="2941" spans="1:5" x14ac:dyDescent="0.35">
      <c r="A2941" s="8" t="s">
        <v>118</v>
      </c>
      <c r="B2941">
        <v>202212</v>
      </c>
      <c r="C2941" s="8" t="s">
        <v>19</v>
      </c>
      <c r="D2941" s="8" t="s">
        <v>119</v>
      </c>
      <c r="E2941">
        <v>83521270465</v>
      </c>
    </row>
    <row r="2942" spans="1:5" x14ac:dyDescent="0.35">
      <c r="A2942" s="8" t="s">
        <v>118</v>
      </c>
      <c r="B2942">
        <v>202303</v>
      </c>
      <c r="C2942" s="8" t="s">
        <v>19</v>
      </c>
      <c r="D2942" s="8" t="s">
        <v>119</v>
      </c>
      <c r="E2942">
        <v>82007304397</v>
      </c>
    </row>
    <row r="2943" spans="1:5" x14ac:dyDescent="0.35">
      <c r="A2943" s="8" t="s">
        <v>118</v>
      </c>
      <c r="B2943">
        <v>202306</v>
      </c>
      <c r="C2943" s="8" t="s">
        <v>19</v>
      </c>
      <c r="D2943" s="8" t="s">
        <v>119</v>
      </c>
      <c r="E2943">
        <v>82400944064</v>
      </c>
    </row>
    <row r="2944" spans="1:5" x14ac:dyDescent="0.35">
      <c r="A2944" s="8" t="s">
        <v>118</v>
      </c>
      <c r="B2944">
        <v>202309</v>
      </c>
      <c r="C2944" s="8" t="s">
        <v>19</v>
      </c>
      <c r="D2944" s="8" t="s">
        <v>119</v>
      </c>
      <c r="E2944">
        <v>83701634315</v>
      </c>
    </row>
    <row r="2945" spans="1:5" x14ac:dyDescent="0.35">
      <c r="A2945" s="8" t="s">
        <v>118</v>
      </c>
      <c r="B2945">
        <v>202312</v>
      </c>
      <c r="C2945" s="8" t="s">
        <v>19</v>
      </c>
      <c r="D2945" s="8" t="s">
        <v>119</v>
      </c>
      <c r="E2945">
        <v>82056770176</v>
      </c>
    </row>
    <row r="2946" spans="1:5" x14ac:dyDescent="0.35">
      <c r="A2946" s="8" t="s">
        <v>118</v>
      </c>
      <c r="B2946">
        <v>202403</v>
      </c>
      <c r="C2946" s="8" t="s">
        <v>19</v>
      </c>
      <c r="D2946" s="8" t="s">
        <v>119</v>
      </c>
      <c r="E2946">
        <v>82199316968</v>
      </c>
    </row>
    <row r="2947" spans="1:5" x14ac:dyDescent="0.35">
      <c r="A2947" s="8" t="s">
        <v>118</v>
      </c>
      <c r="B2947">
        <v>202406</v>
      </c>
      <c r="C2947" s="8" t="s">
        <v>19</v>
      </c>
      <c r="D2947" s="8" t="s">
        <v>119</v>
      </c>
      <c r="E2947">
        <v>85195296878</v>
      </c>
    </row>
    <row r="2948" spans="1:5" x14ac:dyDescent="0.35">
      <c r="A2948" s="8" t="s">
        <v>118</v>
      </c>
      <c r="B2948">
        <v>202409</v>
      </c>
      <c r="C2948" s="8" t="s">
        <v>19</v>
      </c>
      <c r="D2948" s="8" t="s">
        <v>119</v>
      </c>
      <c r="E2948">
        <v>89224477944</v>
      </c>
    </row>
    <row r="2949" spans="1:5" x14ac:dyDescent="0.35">
      <c r="A2949" s="8" t="s">
        <v>118</v>
      </c>
      <c r="B2949">
        <v>202412</v>
      </c>
      <c r="C2949" s="8" t="s">
        <v>19</v>
      </c>
      <c r="D2949" s="8" t="s">
        <v>119</v>
      </c>
      <c r="E2949">
        <v>96965655919</v>
      </c>
    </row>
    <row r="2950" spans="1:5" x14ac:dyDescent="0.35">
      <c r="A2950" s="8" t="s">
        <v>118</v>
      </c>
      <c r="B2950">
        <v>202503</v>
      </c>
      <c r="C2950" s="8" t="s">
        <v>19</v>
      </c>
      <c r="D2950" s="8" t="s">
        <v>119</v>
      </c>
      <c r="E2950">
        <v>99731671984</v>
      </c>
    </row>
    <row r="2951" spans="1:5" x14ac:dyDescent="0.35">
      <c r="A2951" s="8" t="s">
        <v>118</v>
      </c>
      <c r="B2951">
        <v>202506</v>
      </c>
      <c r="C2951" s="8" t="s">
        <v>19</v>
      </c>
      <c r="D2951" s="8" t="s">
        <v>119</v>
      </c>
      <c r="E2951">
        <v>101265057943</v>
      </c>
    </row>
    <row r="2952" spans="1:5" x14ac:dyDescent="0.35">
      <c r="A2952" s="8" t="s">
        <v>118</v>
      </c>
      <c r="B2952">
        <v>202509</v>
      </c>
      <c r="C2952" s="8" t="s">
        <v>19</v>
      </c>
      <c r="D2952" s="8" t="s">
        <v>119</v>
      </c>
      <c r="E2952">
        <v>103536660176</v>
      </c>
    </row>
    <row r="2953" spans="1:5" x14ac:dyDescent="0.35">
      <c r="A2953" s="8" t="s">
        <v>118</v>
      </c>
      <c r="B2953">
        <v>202512</v>
      </c>
      <c r="C2953" s="8" t="s">
        <v>19</v>
      </c>
      <c r="D2953" s="8" t="s">
        <v>119</v>
      </c>
      <c r="E2953">
        <v>108500964159</v>
      </c>
    </row>
    <row r="2954" spans="1:5" x14ac:dyDescent="0.35">
      <c r="A2954" s="8" t="s">
        <v>118</v>
      </c>
      <c r="B2954">
        <v>201903</v>
      </c>
      <c r="C2954" s="8" t="s">
        <v>20</v>
      </c>
      <c r="D2954" s="8" t="s">
        <v>119</v>
      </c>
      <c r="E2954">
        <v>9955268029.617424</v>
      </c>
    </row>
    <row r="2955" spans="1:5" x14ac:dyDescent="0.35">
      <c r="A2955" s="8" t="s">
        <v>118</v>
      </c>
      <c r="B2955">
        <v>201906</v>
      </c>
      <c r="C2955" s="8" t="s">
        <v>20</v>
      </c>
      <c r="D2955" s="8" t="s">
        <v>119</v>
      </c>
      <c r="E2955">
        <v>10202177179.026131</v>
      </c>
    </row>
    <row r="2956" spans="1:5" x14ac:dyDescent="0.35">
      <c r="A2956" s="8" t="s">
        <v>118</v>
      </c>
      <c r="B2956">
        <v>201909</v>
      </c>
      <c r="C2956" s="8" t="s">
        <v>20</v>
      </c>
      <c r="D2956" s="8" t="s">
        <v>119</v>
      </c>
      <c r="E2956">
        <v>9716269381.9160709</v>
      </c>
    </row>
    <row r="2957" spans="1:5" x14ac:dyDescent="0.35">
      <c r="A2957" s="8" t="s">
        <v>118</v>
      </c>
      <c r="B2957">
        <v>201912</v>
      </c>
      <c r="C2957" s="8" t="s">
        <v>20</v>
      </c>
      <c r="D2957" s="8" t="s">
        <v>119</v>
      </c>
      <c r="E2957">
        <v>9821231697.5791397</v>
      </c>
    </row>
    <row r="2958" spans="1:5" x14ac:dyDescent="0.35">
      <c r="A2958" s="8" t="s">
        <v>118</v>
      </c>
      <c r="B2958">
        <v>202003</v>
      </c>
      <c r="C2958" s="8" t="s">
        <v>20</v>
      </c>
      <c r="D2958" s="8" t="s">
        <v>119</v>
      </c>
      <c r="E2958">
        <v>10059421029.628222</v>
      </c>
    </row>
    <row r="2959" spans="1:5" x14ac:dyDescent="0.35">
      <c r="A2959" s="8" t="s">
        <v>118</v>
      </c>
      <c r="B2959">
        <v>202006</v>
      </c>
      <c r="C2959" s="8" t="s">
        <v>20</v>
      </c>
      <c r="D2959" s="8" t="s">
        <v>119</v>
      </c>
      <c r="E2959">
        <v>9925641697.7677402</v>
      </c>
    </row>
    <row r="2960" spans="1:5" x14ac:dyDescent="0.35">
      <c r="A2960" s="8" t="s">
        <v>118</v>
      </c>
      <c r="B2960">
        <v>202009</v>
      </c>
      <c r="C2960" s="8" t="s">
        <v>20</v>
      </c>
      <c r="D2960" s="8" t="s">
        <v>119</v>
      </c>
      <c r="E2960">
        <v>9784116473.8529739</v>
      </c>
    </row>
    <row r="2961" spans="1:5" x14ac:dyDescent="0.35">
      <c r="A2961" s="8" t="s">
        <v>118</v>
      </c>
      <c r="B2961">
        <v>202012</v>
      </c>
      <c r="C2961" s="8" t="s">
        <v>20</v>
      </c>
      <c r="D2961" s="8" t="s">
        <v>119</v>
      </c>
      <c r="E2961">
        <v>10093937964.810179</v>
      </c>
    </row>
    <row r="2962" spans="1:5" x14ac:dyDescent="0.35">
      <c r="A2962" s="8" t="s">
        <v>118</v>
      </c>
      <c r="B2962">
        <v>202103</v>
      </c>
      <c r="C2962" s="8" t="s">
        <v>20</v>
      </c>
      <c r="D2962" s="8" t="s">
        <v>119</v>
      </c>
      <c r="E2962">
        <v>10096548046.718182</v>
      </c>
    </row>
    <row r="2963" spans="1:5" x14ac:dyDescent="0.35">
      <c r="A2963" s="8" t="s">
        <v>118</v>
      </c>
      <c r="B2963">
        <v>202106</v>
      </c>
      <c r="C2963" s="8" t="s">
        <v>20</v>
      </c>
      <c r="D2963" s="8" t="s">
        <v>119</v>
      </c>
      <c r="E2963">
        <v>10062872504.608013</v>
      </c>
    </row>
    <row r="2964" spans="1:5" x14ac:dyDescent="0.35">
      <c r="A2964" s="8" t="s">
        <v>118</v>
      </c>
      <c r="B2964">
        <v>202109</v>
      </c>
      <c r="C2964" s="8" t="s">
        <v>20</v>
      </c>
      <c r="D2964" s="8" t="s">
        <v>119</v>
      </c>
      <c r="E2964">
        <v>9926801476.4397964</v>
      </c>
    </row>
    <row r="2965" spans="1:5" x14ac:dyDescent="0.35">
      <c r="A2965" s="8" t="s">
        <v>118</v>
      </c>
      <c r="B2965">
        <v>202112</v>
      </c>
      <c r="C2965" s="8" t="s">
        <v>20</v>
      </c>
      <c r="D2965" s="8" t="s">
        <v>119</v>
      </c>
      <c r="E2965">
        <v>10300767764.996807</v>
      </c>
    </row>
    <row r="2966" spans="1:5" x14ac:dyDescent="0.35">
      <c r="A2966" s="8" t="s">
        <v>118</v>
      </c>
      <c r="B2966">
        <v>202203</v>
      </c>
      <c r="C2966" s="8" t="s">
        <v>20</v>
      </c>
      <c r="D2966" s="8" t="s">
        <v>119</v>
      </c>
      <c r="E2966">
        <v>10826295251.037762</v>
      </c>
    </row>
    <row r="2967" spans="1:5" x14ac:dyDescent="0.35">
      <c r="A2967" s="8" t="s">
        <v>118</v>
      </c>
      <c r="B2967">
        <v>202206</v>
      </c>
      <c r="C2967" s="8" t="s">
        <v>20</v>
      </c>
      <c r="D2967" s="8" t="s">
        <v>119</v>
      </c>
      <c r="E2967">
        <v>11392568851.955328</v>
      </c>
    </row>
    <row r="2968" spans="1:5" x14ac:dyDescent="0.35">
      <c r="A2968" s="8" t="s">
        <v>118</v>
      </c>
      <c r="B2968">
        <v>202209</v>
      </c>
      <c r="C2968" s="8" t="s">
        <v>20</v>
      </c>
      <c r="D2968" s="8" t="s">
        <v>119</v>
      </c>
      <c r="E2968">
        <v>11876336933.507442</v>
      </c>
    </row>
    <row r="2969" spans="1:5" x14ac:dyDescent="0.35">
      <c r="A2969" s="8" t="s">
        <v>118</v>
      </c>
      <c r="B2969">
        <v>202212</v>
      </c>
      <c r="C2969" s="8" t="s">
        <v>20</v>
      </c>
      <c r="D2969" s="8" t="s">
        <v>119</v>
      </c>
      <c r="E2969">
        <v>12167866694.419159</v>
      </c>
    </row>
    <row r="2970" spans="1:5" x14ac:dyDescent="0.35">
      <c r="A2970" s="8" t="s">
        <v>118</v>
      </c>
      <c r="B2970">
        <v>202303</v>
      </c>
      <c r="C2970" s="8" t="s">
        <v>20</v>
      </c>
      <c r="D2970" s="8" t="s">
        <v>119</v>
      </c>
      <c r="E2970">
        <v>12388664437.16</v>
      </c>
    </row>
    <row r="2971" spans="1:5" x14ac:dyDescent="0.35">
      <c r="A2971" s="8" t="s">
        <v>118</v>
      </c>
      <c r="B2971">
        <v>202306</v>
      </c>
      <c r="C2971" s="8" t="s">
        <v>20</v>
      </c>
      <c r="D2971" s="8" t="s">
        <v>119</v>
      </c>
      <c r="E2971">
        <v>12837614528</v>
      </c>
    </row>
    <row r="2972" spans="1:5" x14ac:dyDescent="0.35">
      <c r="A2972" s="8" t="s">
        <v>118</v>
      </c>
      <c r="B2972">
        <v>202309</v>
      </c>
      <c r="C2972" s="8" t="s">
        <v>20</v>
      </c>
      <c r="D2972" s="8" t="s">
        <v>119</v>
      </c>
      <c r="E2972">
        <v>12908846476.799999</v>
      </c>
    </row>
    <row r="2973" spans="1:5" x14ac:dyDescent="0.35">
      <c r="A2973" s="8" t="s">
        <v>118</v>
      </c>
      <c r="B2973">
        <v>202312</v>
      </c>
      <c r="C2973" s="8" t="s">
        <v>20</v>
      </c>
      <c r="D2973" s="8" t="s">
        <v>119</v>
      </c>
      <c r="E2973">
        <v>13023802439.809999</v>
      </c>
    </row>
    <row r="2974" spans="1:5" x14ac:dyDescent="0.35">
      <c r="A2974" s="8" t="s">
        <v>118</v>
      </c>
      <c r="B2974">
        <v>202403</v>
      </c>
      <c r="C2974" s="8" t="s">
        <v>20</v>
      </c>
      <c r="D2974" s="8" t="s">
        <v>119</v>
      </c>
      <c r="E2974">
        <v>13126165458.609999</v>
      </c>
    </row>
    <row r="2975" spans="1:5" x14ac:dyDescent="0.35">
      <c r="A2975" s="8" t="s">
        <v>118</v>
      </c>
      <c r="B2975">
        <v>202406</v>
      </c>
      <c r="C2975" s="8" t="s">
        <v>20</v>
      </c>
      <c r="D2975" s="8" t="s">
        <v>119</v>
      </c>
      <c r="E2975">
        <v>13686708042.120001</v>
      </c>
    </row>
    <row r="2976" spans="1:5" x14ac:dyDescent="0.35">
      <c r="A2976" s="8" t="s">
        <v>118</v>
      </c>
      <c r="B2976">
        <v>202409</v>
      </c>
      <c r="C2976" s="8" t="s">
        <v>20</v>
      </c>
      <c r="D2976" s="8" t="s">
        <v>119</v>
      </c>
      <c r="E2976">
        <v>13568074354.41</v>
      </c>
    </row>
    <row r="2977" spans="1:5" x14ac:dyDescent="0.35">
      <c r="A2977" s="8" t="s">
        <v>118</v>
      </c>
      <c r="B2977">
        <v>202412</v>
      </c>
      <c r="C2977" s="8" t="s">
        <v>20</v>
      </c>
      <c r="D2977" s="8" t="s">
        <v>119</v>
      </c>
      <c r="E2977">
        <v>14057753157.459999</v>
      </c>
    </row>
    <row r="2978" spans="1:5" x14ac:dyDescent="0.35">
      <c r="A2978" s="8" t="s">
        <v>118</v>
      </c>
      <c r="B2978">
        <v>202503</v>
      </c>
      <c r="C2978" s="8" t="s">
        <v>20</v>
      </c>
      <c r="D2978" s="8" t="s">
        <v>119</v>
      </c>
      <c r="E2978">
        <v>14753876467.43</v>
      </c>
    </row>
    <row r="2979" spans="1:5" x14ac:dyDescent="0.35">
      <c r="A2979" s="8" t="s">
        <v>118</v>
      </c>
      <c r="B2979">
        <v>202506</v>
      </c>
      <c r="C2979" s="8" t="s">
        <v>20</v>
      </c>
      <c r="D2979" s="8" t="s">
        <v>119</v>
      </c>
      <c r="E2979">
        <v>15296428271.050001</v>
      </c>
    </row>
    <row r="2980" spans="1:5" x14ac:dyDescent="0.35">
      <c r="A2980" s="8" t="s">
        <v>118</v>
      </c>
      <c r="B2980">
        <v>202509</v>
      </c>
      <c r="C2980" s="8" t="s">
        <v>20</v>
      </c>
      <c r="D2980" s="8" t="s">
        <v>119</v>
      </c>
      <c r="E2980">
        <v>15325637913.389999</v>
      </c>
    </row>
    <row r="2981" spans="1:5" x14ac:dyDescent="0.35">
      <c r="A2981" s="8" t="s">
        <v>118</v>
      </c>
      <c r="B2981">
        <v>202512</v>
      </c>
      <c r="C2981" s="8" t="s">
        <v>20</v>
      </c>
      <c r="D2981" s="8" t="s">
        <v>119</v>
      </c>
      <c r="E2981">
        <v>15870352909.939999</v>
      </c>
    </row>
    <row r="2982" spans="1:5" x14ac:dyDescent="0.35">
      <c r="A2982" s="8" t="s">
        <v>118</v>
      </c>
      <c r="B2982">
        <v>201903</v>
      </c>
      <c r="C2982" s="8" t="s">
        <v>21</v>
      </c>
      <c r="D2982" s="8" t="s">
        <v>119</v>
      </c>
      <c r="E2982">
        <v>17896524835.387012</v>
      </c>
    </row>
    <row r="2983" spans="1:5" x14ac:dyDescent="0.35">
      <c r="A2983" s="8" t="s">
        <v>118</v>
      </c>
      <c r="B2983">
        <v>201906</v>
      </c>
      <c r="C2983" s="8" t="s">
        <v>21</v>
      </c>
      <c r="D2983" s="8" t="s">
        <v>119</v>
      </c>
      <c r="E2983">
        <v>18769115247.713287</v>
      </c>
    </row>
    <row r="2984" spans="1:5" x14ac:dyDescent="0.35">
      <c r="A2984" s="8" t="s">
        <v>118</v>
      </c>
      <c r="B2984">
        <v>201909</v>
      </c>
      <c r="C2984" s="8" t="s">
        <v>21</v>
      </c>
      <c r="D2984" s="8" t="s">
        <v>119</v>
      </c>
      <c r="E2984">
        <v>20022282552.719288</v>
      </c>
    </row>
    <row r="2985" spans="1:5" x14ac:dyDescent="0.35">
      <c r="A2985" s="8" t="s">
        <v>118</v>
      </c>
      <c r="B2985">
        <v>201912</v>
      </c>
      <c r="C2985" s="8" t="s">
        <v>21</v>
      </c>
      <c r="D2985" s="8" t="s">
        <v>119</v>
      </c>
      <c r="E2985">
        <v>21357651918.651863</v>
      </c>
    </row>
    <row r="2986" spans="1:5" x14ac:dyDescent="0.35">
      <c r="A2986" s="8" t="s">
        <v>118</v>
      </c>
      <c r="B2986">
        <v>202003</v>
      </c>
      <c r="C2986" s="8" t="s">
        <v>21</v>
      </c>
      <c r="D2986" s="8" t="s">
        <v>119</v>
      </c>
      <c r="E2986">
        <v>21290623406.374756</v>
      </c>
    </row>
    <row r="2987" spans="1:5" x14ac:dyDescent="0.35">
      <c r="A2987" s="8" t="s">
        <v>118</v>
      </c>
      <c r="B2987">
        <v>202006</v>
      </c>
      <c r="C2987" s="8" t="s">
        <v>21</v>
      </c>
      <c r="D2987" s="8" t="s">
        <v>119</v>
      </c>
      <c r="E2987">
        <v>20466609600.723541</v>
      </c>
    </row>
    <row r="2988" spans="1:5" x14ac:dyDescent="0.35">
      <c r="A2988" s="8" t="s">
        <v>118</v>
      </c>
      <c r="B2988">
        <v>202009</v>
      </c>
      <c r="C2988" s="8" t="s">
        <v>21</v>
      </c>
      <c r="D2988" s="8" t="s">
        <v>119</v>
      </c>
      <c r="E2988">
        <v>21581412091.075974</v>
      </c>
    </row>
    <row r="2989" spans="1:5" x14ac:dyDescent="0.35">
      <c r="A2989" s="8" t="s">
        <v>118</v>
      </c>
      <c r="B2989">
        <v>202012</v>
      </c>
      <c r="C2989" s="8" t="s">
        <v>21</v>
      </c>
      <c r="D2989" s="8" t="s">
        <v>119</v>
      </c>
      <c r="E2989">
        <v>21806675862.32103</v>
      </c>
    </row>
    <row r="2990" spans="1:5" x14ac:dyDescent="0.35">
      <c r="A2990" s="8" t="s">
        <v>118</v>
      </c>
      <c r="B2990">
        <v>202103</v>
      </c>
      <c r="C2990" s="8" t="s">
        <v>21</v>
      </c>
      <c r="D2990" s="8" t="s">
        <v>119</v>
      </c>
      <c r="E2990">
        <v>27894797524.042721</v>
      </c>
    </row>
    <row r="2991" spans="1:5" x14ac:dyDescent="0.35">
      <c r="A2991" s="8" t="s">
        <v>118</v>
      </c>
      <c r="B2991">
        <v>202106</v>
      </c>
      <c r="C2991" s="8" t="s">
        <v>21</v>
      </c>
      <c r="D2991" s="8" t="s">
        <v>119</v>
      </c>
      <c r="E2991">
        <v>29377226994.153774</v>
      </c>
    </row>
    <row r="2992" spans="1:5" x14ac:dyDescent="0.35">
      <c r="A2992" s="8" t="s">
        <v>118</v>
      </c>
      <c r="B2992">
        <v>202109</v>
      </c>
      <c r="C2992" s="8" t="s">
        <v>21</v>
      </c>
      <c r="D2992" s="8" t="s">
        <v>119</v>
      </c>
      <c r="E2992">
        <v>30349513886.96521</v>
      </c>
    </row>
    <row r="2993" spans="1:5" x14ac:dyDescent="0.35">
      <c r="A2993" s="8" t="s">
        <v>118</v>
      </c>
      <c r="B2993">
        <v>202112</v>
      </c>
      <c r="C2993" s="8" t="s">
        <v>21</v>
      </c>
      <c r="D2993" s="8" t="s">
        <v>119</v>
      </c>
      <c r="E2993">
        <v>31612640839.133102</v>
      </c>
    </row>
    <row r="2994" spans="1:5" x14ac:dyDescent="0.35">
      <c r="A2994" s="8" t="s">
        <v>118</v>
      </c>
      <c r="B2994">
        <v>202203</v>
      </c>
      <c r="C2994" s="8" t="s">
        <v>21</v>
      </c>
      <c r="D2994" s="8" t="s">
        <v>119</v>
      </c>
      <c r="E2994">
        <v>32356828772.826355</v>
      </c>
    </row>
    <row r="2995" spans="1:5" x14ac:dyDescent="0.35">
      <c r="A2995" s="8" t="s">
        <v>118</v>
      </c>
      <c r="B2995">
        <v>202206</v>
      </c>
      <c r="C2995" s="8" t="s">
        <v>21</v>
      </c>
      <c r="D2995" s="8" t="s">
        <v>119</v>
      </c>
      <c r="E2995">
        <v>33430806414.860363</v>
      </c>
    </row>
    <row r="2996" spans="1:5" x14ac:dyDescent="0.35">
      <c r="A2996" s="8" t="s">
        <v>118</v>
      </c>
      <c r="B2996">
        <v>202209</v>
      </c>
      <c r="C2996" s="8" t="s">
        <v>21</v>
      </c>
      <c r="D2996" s="8" t="s">
        <v>119</v>
      </c>
      <c r="E2996">
        <v>34402663954.578613</v>
      </c>
    </row>
    <row r="2997" spans="1:5" x14ac:dyDescent="0.35">
      <c r="A2997" s="8" t="s">
        <v>118</v>
      </c>
      <c r="B2997">
        <v>202212</v>
      </c>
      <c r="C2997" s="8" t="s">
        <v>21</v>
      </c>
      <c r="D2997" s="8" t="s">
        <v>119</v>
      </c>
      <c r="E2997">
        <v>34906174178.182457</v>
      </c>
    </row>
    <row r="2998" spans="1:5" x14ac:dyDescent="0.35">
      <c r="A2998" s="8" t="s">
        <v>118</v>
      </c>
      <c r="B2998">
        <v>202303</v>
      </c>
      <c r="C2998" s="8" t="s">
        <v>21</v>
      </c>
      <c r="D2998" s="8" t="s">
        <v>119</v>
      </c>
      <c r="E2998">
        <v>33934986776.45322</v>
      </c>
    </row>
    <row r="2999" spans="1:5" x14ac:dyDescent="0.35">
      <c r="A2999" s="8" t="s">
        <v>118</v>
      </c>
      <c r="B2999">
        <v>202306</v>
      </c>
      <c r="C2999" s="8" t="s">
        <v>21</v>
      </c>
      <c r="D2999" s="8" t="s">
        <v>119</v>
      </c>
      <c r="E2999">
        <v>36087483622.100929</v>
      </c>
    </row>
    <row r="3000" spans="1:5" x14ac:dyDescent="0.35">
      <c r="A3000" s="8" t="s">
        <v>118</v>
      </c>
      <c r="B3000">
        <v>202309</v>
      </c>
      <c r="C3000" s="8" t="s">
        <v>21</v>
      </c>
      <c r="D3000" s="8" t="s">
        <v>119</v>
      </c>
      <c r="E3000">
        <v>35522960094.744545</v>
      </c>
    </row>
    <row r="3001" spans="1:5" x14ac:dyDescent="0.35">
      <c r="A3001" s="8" t="s">
        <v>118</v>
      </c>
      <c r="B3001">
        <v>202312</v>
      </c>
      <c r="C3001" s="8" t="s">
        <v>21</v>
      </c>
      <c r="D3001" s="8" t="s">
        <v>119</v>
      </c>
      <c r="E3001">
        <v>34293029157.596657</v>
      </c>
    </row>
    <row r="3002" spans="1:5" x14ac:dyDescent="0.35">
      <c r="A3002" s="8" t="s">
        <v>118</v>
      </c>
      <c r="B3002">
        <v>202403</v>
      </c>
      <c r="C3002" s="8" t="s">
        <v>21</v>
      </c>
      <c r="D3002" s="8" t="s">
        <v>119</v>
      </c>
      <c r="E3002">
        <v>33785372613.907299</v>
      </c>
    </row>
    <row r="3003" spans="1:5" x14ac:dyDescent="0.35">
      <c r="A3003" s="8" t="s">
        <v>118</v>
      </c>
      <c r="B3003">
        <v>202406</v>
      </c>
      <c r="C3003" s="8" t="s">
        <v>21</v>
      </c>
      <c r="D3003" s="8" t="s">
        <v>119</v>
      </c>
      <c r="E3003">
        <v>34404288199.394333</v>
      </c>
    </row>
    <row r="3004" spans="1:5" x14ac:dyDescent="0.35">
      <c r="A3004" s="8" t="s">
        <v>118</v>
      </c>
      <c r="B3004">
        <v>202409</v>
      </c>
      <c r="C3004" s="8" t="s">
        <v>21</v>
      </c>
      <c r="D3004" s="8" t="s">
        <v>119</v>
      </c>
      <c r="E3004">
        <v>34702926166.082947</v>
      </c>
    </row>
    <row r="3005" spans="1:5" x14ac:dyDescent="0.35">
      <c r="A3005" s="8" t="s">
        <v>118</v>
      </c>
      <c r="B3005">
        <v>202412</v>
      </c>
      <c r="C3005" s="8" t="s">
        <v>21</v>
      </c>
      <c r="D3005" s="8" t="s">
        <v>119</v>
      </c>
      <c r="E3005">
        <v>34666512508.972893</v>
      </c>
    </row>
    <row r="3006" spans="1:5" x14ac:dyDescent="0.35">
      <c r="A3006" s="8" t="s">
        <v>118</v>
      </c>
      <c r="B3006">
        <v>202503</v>
      </c>
      <c r="C3006" s="8" t="s">
        <v>21</v>
      </c>
      <c r="D3006" s="8" t="s">
        <v>119</v>
      </c>
      <c r="E3006">
        <v>35264938717.290916</v>
      </c>
    </row>
    <row r="3007" spans="1:5" x14ac:dyDescent="0.35">
      <c r="A3007" s="8" t="s">
        <v>118</v>
      </c>
      <c r="B3007">
        <v>202506</v>
      </c>
      <c r="C3007" s="8" t="s">
        <v>21</v>
      </c>
      <c r="D3007" s="8" t="s">
        <v>119</v>
      </c>
      <c r="E3007">
        <v>35956717991.850922</v>
      </c>
    </row>
    <row r="3008" spans="1:5" x14ac:dyDescent="0.35">
      <c r="A3008" s="8" t="s">
        <v>118</v>
      </c>
      <c r="B3008">
        <v>202509</v>
      </c>
      <c r="C3008" s="8" t="s">
        <v>21</v>
      </c>
      <c r="D3008" s="8" t="s">
        <v>119</v>
      </c>
      <c r="E3008">
        <v>37006629785.73259</v>
      </c>
    </row>
    <row r="3009" spans="1:5" x14ac:dyDescent="0.35">
      <c r="A3009" s="8" t="s">
        <v>118</v>
      </c>
      <c r="B3009">
        <v>202512</v>
      </c>
      <c r="C3009" s="8" t="s">
        <v>21</v>
      </c>
      <c r="D3009" s="8" t="s">
        <v>119</v>
      </c>
      <c r="E3009">
        <v>38437517572.688568</v>
      </c>
    </row>
    <row r="3010" spans="1:5" x14ac:dyDescent="0.35">
      <c r="A3010" s="8" t="s">
        <v>118</v>
      </c>
      <c r="B3010">
        <v>201903</v>
      </c>
      <c r="C3010" s="8" t="s">
        <v>22</v>
      </c>
      <c r="D3010" s="8" t="s">
        <v>119</v>
      </c>
      <c r="E3010">
        <v>67715395171.616211</v>
      </c>
    </row>
    <row r="3011" spans="1:5" x14ac:dyDescent="0.35">
      <c r="A3011" s="8" t="s">
        <v>118</v>
      </c>
      <c r="B3011">
        <v>201906</v>
      </c>
      <c r="C3011" s="8" t="s">
        <v>22</v>
      </c>
      <c r="D3011" s="8" t="s">
        <v>119</v>
      </c>
      <c r="E3011">
        <v>69038321311.461914</v>
      </c>
    </row>
    <row r="3012" spans="1:5" x14ac:dyDescent="0.35">
      <c r="A3012" s="8" t="s">
        <v>118</v>
      </c>
      <c r="B3012">
        <v>201909</v>
      </c>
      <c r="C3012" s="8" t="s">
        <v>22</v>
      </c>
      <c r="D3012" s="8" t="s">
        <v>119</v>
      </c>
      <c r="E3012">
        <v>69185262090.286392</v>
      </c>
    </row>
    <row r="3013" spans="1:5" x14ac:dyDescent="0.35">
      <c r="A3013" s="8" t="s">
        <v>118</v>
      </c>
      <c r="B3013">
        <v>201912</v>
      </c>
      <c r="C3013" s="8" t="s">
        <v>22</v>
      </c>
      <c r="D3013" s="8" t="s">
        <v>119</v>
      </c>
      <c r="E3013">
        <v>66681779107.798096</v>
      </c>
    </row>
    <row r="3014" spans="1:5" x14ac:dyDescent="0.35">
      <c r="A3014" s="8" t="s">
        <v>118</v>
      </c>
      <c r="B3014">
        <v>202003</v>
      </c>
      <c r="C3014" s="8" t="s">
        <v>22</v>
      </c>
      <c r="D3014" s="8" t="s">
        <v>119</v>
      </c>
      <c r="E3014">
        <v>69746373591.807693</v>
      </c>
    </row>
    <row r="3015" spans="1:5" x14ac:dyDescent="0.35">
      <c r="A3015" s="8" t="s">
        <v>118</v>
      </c>
      <c r="B3015">
        <v>202006</v>
      </c>
      <c r="C3015" s="8" t="s">
        <v>22</v>
      </c>
      <c r="D3015" s="8" t="s">
        <v>119</v>
      </c>
      <c r="E3015">
        <v>66785156218.810616</v>
      </c>
    </row>
    <row r="3016" spans="1:5" x14ac:dyDescent="0.35">
      <c r="A3016" s="8" t="s">
        <v>118</v>
      </c>
      <c r="B3016">
        <v>202009</v>
      </c>
      <c r="C3016" s="8" t="s">
        <v>22</v>
      </c>
      <c r="D3016" s="8" t="s">
        <v>119</v>
      </c>
      <c r="E3016">
        <v>65309606216.24762</v>
      </c>
    </row>
    <row r="3017" spans="1:5" x14ac:dyDescent="0.35">
      <c r="A3017" s="8" t="s">
        <v>118</v>
      </c>
      <c r="B3017">
        <v>202012</v>
      </c>
      <c r="C3017" s="8" t="s">
        <v>22</v>
      </c>
      <c r="D3017" s="8" t="s">
        <v>119</v>
      </c>
      <c r="E3017">
        <v>64956439501.522995</v>
      </c>
    </row>
    <row r="3018" spans="1:5" x14ac:dyDescent="0.35">
      <c r="A3018" s="8" t="s">
        <v>118</v>
      </c>
      <c r="B3018">
        <v>202103</v>
      </c>
      <c r="C3018" s="8" t="s">
        <v>22</v>
      </c>
      <c r="D3018" s="8" t="s">
        <v>119</v>
      </c>
      <c r="E3018">
        <v>65901182757.959435</v>
      </c>
    </row>
    <row r="3019" spans="1:5" x14ac:dyDescent="0.35">
      <c r="A3019" s="8" t="s">
        <v>118</v>
      </c>
      <c r="B3019">
        <v>202106</v>
      </c>
      <c r="C3019" s="8" t="s">
        <v>22</v>
      </c>
      <c r="D3019" s="8" t="s">
        <v>119</v>
      </c>
      <c r="E3019">
        <v>65882203191.697586</v>
      </c>
    </row>
    <row r="3020" spans="1:5" x14ac:dyDescent="0.35">
      <c r="A3020" s="8" t="s">
        <v>118</v>
      </c>
      <c r="B3020">
        <v>202109</v>
      </c>
      <c r="C3020" s="8" t="s">
        <v>22</v>
      </c>
      <c r="D3020" s="8" t="s">
        <v>119</v>
      </c>
      <c r="E3020">
        <v>67225529804.225685</v>
      </c>
    </row>
    <row r="3021" spans="1:5" x14ac:dyDescent="0.35">
      <c r="A3021" s="8" t="s">
        <v>118</v>
      </c>
      <c r="B3021">
        <v>202112</v>
      </c>
      <c r="C3021" s="8" t="s">
        <v>22</v>
      </c>
      <c r="D3021" s="8" t="s">
        <v>119</v>
      </c>
      <c r="E3021">
        <v>67193201174.239265</v>
      </c>
    </row>
    <row r="3022" spans="1:5" x14ac:dyDescent="0.35">
      <c r="A3022" s="8" t="s">
        <v>118</v>
      </c>
      <c r="B3022">
        <v>202203</v>
      </c>
      <c r="C3022" s="8" t="s">
        <v>22</v>
      </c>
      <c r="D3022" s="8" t="s">
        <v>119</v>
      </c>
      <c r="E3022">
        <v>68250155285.641457</v>
      </c>
    </row>
    <row r="3023" spans="1:5" x14ac:dyDescent="0.35">
      <c r="A3023" s="8" t="s">
        <v>118</v>
      </c>
      <c r="B3023">
        <v>202206</v>
      </c>
      <c r="C3023" s="8" t="s">
        <v>22</v>
      </c>
      <c r="D3023" s="8" t="s">
        <v>119</v>
      </c>
      <c r="E3023">
        <v>69709275796.754379</v>
      </c>
    </row>
    <row r="3024" spans="1:5" x14ac:dyDescent="0.35">
      <c r="A3024" s="8" t="s">
        <v>118</v>
      </c>
      <c r="B3024">
        <v>202209</v>
      </c>
      <c r="C3024" s="8" t="s">
        <v>22</v>
      </c>
      <c r="D3024" s="8" t="s">
        <v>119</v>
      </c>
      <c r="E3024">
        <v>70098242130.237915</v>
      </c>
    </row>
    <row r="3025" spans="1:5" x14ac:dyDescent="0.35">
      <c r="A3025" s="8" t="s">
        <v>118</v>
      </c>
      <c r="B3025">
        <v>202212</v>
      </c>
      <c r="C3025" s="8" t="s">
        <v>22</v>
      </c>
      <c r="D3025" s="8" t="s">
        <v>119</v>
      </c>
      <c r="E3025">
        <v>69582245170.48999</v>
      </c>
    </row>
    <row r="3026" spans="1:5" x14ac:dyDescent="0.35">
      <c r="A3026" s="8" t="s">
        <v>118</v>
      </c>
      <c r="B3026">
        <v>202303</v>
      </c>
      <c r="C3026" s="8" t="s">
        <v>22</v>
      </c>
      <c r="D3026" s="8" t="s">
        <v>119</v>
      </c>
      <c r="E3026">
        <v>69347987328.960526</v>
      </c>
    </row>
    <row r="3027" spans="1:5" x14ac:dyDescent="0.35">
      <c r="A3027" s="8" t="s">
        <v>118</v>
      </c>
      <c r="B3027">
        <v>202306</v>
      </c>
      <c r="C3027" s="8" t="s">
        <v>22</v>
      </c>
      <c r="D3027" s="8" t="s">
        <v>119</v>
      </c>
      <c r="E3027">
        <v>71067498114.867615</v>
      </c>
    </row>
    <row r="3028" spans="1:5" x14ac:dyDescent="0.35">
      <c r="A3028" s="8" t="s">
        <v>118</v>
      </c>
      <c r="B3028">
        <v>202309</v>
      </c>
      <c r="C3028" s="8" t="s">
        <v>22</v>
      </c>
      <c r="D3028" s="8" t="s">
        <v>119</v>
      </c>
      <c r="E3028">
        <v>69652573967.641617</v>
      </c>
    </row>
    <row r="3029" spans="1:5" x14ac:dyDescent="0.35">
      <c r="A3029" s="8" t="s">
        <v>118</v>
      </c>
      <c r="B3029">
        <v>202312</v>
      </c>
      <c r="C3029" s="8" t="s">
        <v>22</v>
      </c>
      <c r="D3029" s="8" t="s">
        <v>119</v>
      </c>
      <c r="E3029">
        <v>72052988736.820007</v>
      </c>
    </row>
    <row r="3030" spans="1:5" x14ac:dyDescent="0.35">
      <c r="A3030" s="8" t="s">
        <v>118</v>
      </c>
      <c r="B3030">
        <v>202403</v>
      </c>
      <c r="C3030" s="8" t="s">
        <v>22</v>
      </c>
      <c r="D3030" s="8" t="s">
        <v>119</v>
      </c>
      <c r="E3030">
        <v>72221096126.960007</v>
      </c>
    </row>
    <row r="3031" spans="1:5" x14ac:dyDescent="0.35">
      <c r="A3031" s="8" t="s">
        <v>118</v>
      </c>
      <c r="B3031">
        <v>202406</v>
      </c>
      <c r="C3031" s="8" t="s">
        <v>22</v>
      </c>
      <c r="D3031" s="8" t="s">
        <v>119</v>
      </c>
      <c r="E3031">
        <v>73266208612.770004</v>
      </c>
    </row>
    <row r="3032" spans="1:5" x14ac:dyDescent="0.35">
      <c r="A3032" s="8" t="s">
        <v>118</v>
      </c>
      <c r="B3032">
        <v>202409</v>
      </c>
      <c r="C3032" s="8" t="s">
        <v>22</v>
      </c>
      <c r="D3032" s="8" t="s">
        <v>119</v>
      </c>
      <c r="E3032">
        <v>72697664436.399994</v>
      </c>
    </row>
    <row r="3033" spans="1:5" x14ac:dyDescent="0.35">
      <c r="A3033" s="8" t="s">
        <v>118</v>
      </c>
      <c r="B3033">
        <v>202412</v>
      </c>
      <c r="C3033" s="8" t="s">
        <v>22</v>
      </c>
      <c r="D3033" s="8" t="s">
        <v>119</v>
      </c>
      <c r="E3033">
        <v>72129224690.229996</v>
      </c>
    </row>
    <row r="3034" spans="1:5" x14ac:dyDescent="0.35">
      <c r="A3034" s="8" t="s">
        <v>118</v>
      </c>
      <c r="B3034">
        <v>202503</v>
      </c>
      <c r="C3034" s="8" t="s">
        <v>22</v>
      </c>
      <c r="D3034" s="8" t="s">
        <v>119</v>
      </c>
      <c r="E3034">
        <v>72883213533.51001</v>
      </c>
    </row>
    <row r="3035" spans="1:5" x14ac:dyDescent="0.35">
      <c r="A3035" s="8" t="s">
        <v>118</v>
      </c>
      <c r="B3035">
        <v>202506</v>
      </c>
      <c r="C3035" s="8" t="s">
        <v>22</v>
      </c>
      <c r="D3035" s="8" t="s">
        <v>119</v>
      </c>
      <c r="E3035">
        <v>72178042145.919998</v>
      </c>
    </row>
    <row r="3036" spans="1:5" x14ac:dyDescent="0.35">
      <c r="A3036" s="8" t="s">
        <v>118</v>
      </c>
      <c r="B3036">
        <v>202509</v>
      </c>
      <c r="C3036" s="8" t="s">
        <v>22</v>
      </c>
      <c r="D3036" s="8" t="s">
        <v>119</v>
      </c>
      <c r="E3036">
        <v>71799025227.73999</v>
      </c>
    </row>
    <row r="3037" spans="1:5" x14ac:dyDescent="0.35">
      <c r="A3037" s="8" t="s">
        <v>118</v>
      </c>
      <c r="B3037">
        <v>202512</v>
      </c>
      <c r="C3037" s="8" t="s">
        <v>22</v>
      </c>
      <c r="D3037" s="8" t="s">
        <v>119</v>
      </c>
      <c r="E3037">
        <v>71176237074.25</v>
      </c>
    </row>
    <row r="3038" spans="1:5" x14ac:dyDescent="0.35">
      <c r="A3038" s="8" t="s">
        <v>118</v>
      </c>
      <c r="B3038">
        <v>201903</v>
      </c>
      <c r="C3038" s="8" t="s">
        <v>59</v>
      </c>
      <c r="D3038" s="8" t="s">
        <v>119</v>
      </c>
      <c r="E3038">
        <v>11438944880.225454</v>
      </c>
    </row>
    <row r="3039" spans="1:5" x14ac:dyDescent="0.35">
      <c r="A3039" s="8" t="s">
        <v>118</v>
      </c>
      <c r="B3039">
        <v>201906</v>
      </c>
      <c r="C3039" s="8" t="s">
        <v>59</v>
      </c>
      <c r="D3039" s="8" t="s">
        <v>119</v>
      </c>
      <c r="E3039">
        <v>11263390078.136909</v>
      </c>
    </row>
    <row r="3040" spans="1:5" x14ac:dyDescent="0.35">
      <c r="A3040" s="8" t="s">
        <v>118</v>
      </c>
      <c r="B3040">
        <v>201909</v>
      </c>
      <c r="C3040" s="8" t="s">
        <v>59</v>
      </c>
      <c r="D3040" s="8" t="s">
        <v>119</v>
      </c>
      <c r="E3040">
        <v>11649982569.6094</v>
      </c>
    </row>
    <row r="3041" spans="1:5" x14ac:dyDescent="0.35">
      <c r="A3041" s="8" t="s">
        <v>118</v>
      </c>
      <c r="B3041">
        <v>201912</v>
      </c>
      <c r="C3041" s="8" t="s">
        <v>59</v>
      </c>
      <c r="D3041" s="8" t="s">
        <v>119</v>
      </c>
      <c r="E3041">
        <v>11387026437.378498</v>
      </c>
    </row>
    <row r="3042" spans="1:5" x14ac:dyDescent="0.35">
      <c r="A3042" s="8" t="s">
        <v>118</v>
      </c>
      <c r="B3042">
        <v>202003</v>
      </c>
      <c r="C3042" s="8" t="s">
        <v>59</v>
      </c>
      <c r="D3042" s="8" t="s">
        <v>119</v>
      </c>
      <c r="E3042">
        <v>10422472563.836761</v>
      </c>
    </row>
    <row r="3043" spans="1:5" x14ac:dyDescent="0.35">
      <c r="A3043" s="8" t="s">
        <v>118</v>
      </c>
      <c r="B3043">
        <v>202006</v>
      </c>
      <c r="C3043" s="8" t="s">
        <v>59</v>
      </c>
      <c r="D3043" s="8" t="s">
        <v>119</v>
      </c>
      <c r="E3043">
        <v>10311620670.52767</v>
      </c>
    </row>
    <row r="3044" spans="1:5" x14ac:dyDescent="0.35">
      <c r="A3044" s="8" t="s">
        <v>118</v>
      </c>
      <c r="B3044">
        <v>202009</v>
      </c>
      <c r="C3044" s="8" t="s">
        <v>59</v>
      </c>
      <c r="D3044" s="8" t="s">
        <v>119</v>
      </c>
      <c r="E3044">
        <v>10006852033.249075</v>
      </c>
    </row>
    <row r="3045" spans="1:5" x14ac:dyDescent="0.35">
      <c r="A3045" s="8" t="s">
        <v>118</v>
      </c>
      <c r="B3045">
        <v>202012</v>
      </c>
      <c r="C3045" s="8" t="s">
        <v>59</v>
      </c>
      <c r="D3045" s="8" t="s">
        <v>119</v>
      </c>
      <c r="E3045">
        <v>10111769176.162716</v>
      </c>
    </row>
    <row r="3046" spans="1:5" x14ac:dyDescent="0.35">
      <c r="A3046" s="8" t="s">
        <v>118</v>
      </c>
      <c r="B3046">
        <v>202103</v>
      </c>
      <c r="C3046" s="8" t="s">
        <v>59</v>
      </c>
      <c r="D3046" s="8" t="s">
        <v>119</v>
      </c>
      <c r="E3046">
        <v>10513315376.293045</v>
      </c>
    </row>
    <row r="3047" spans="1:5" x14ac:dyDescent="0.35">
      <c r="A3047" s="8" t="s">
        <v>118</v>
      </c>
      <c r="B3047">
        <v>202106</v>
      </c>
      <c r="C3047" s="8" t="s">
        <v>59</v>
      </c>
      <c r="D3047" s="8" t="s">
        <v>119</v>
      </c>
      <c r="E3047">
        <v>10600785247.139933</v>
      </c>
    </row>
    <row r="3048" spans="1:5" x14ac:dyDescent="0.35">
      <c r="A3048" s="8" t="s">
        <v>118</v>
      </c>
      <c r="B3048">
        <v>202109</v>
      </c>
      <c r="C3048" s="8" t="s">
        <v>59</v>
      </c>
      <c r="D3048" s="8" t="s">
        <v>119</v>
      </c>
      <c r="E3048">
        <v>10307378540.728958</v>
      </c>
    </row>
    <row r="3049" spans="1:5" x14ac:dyDescent="0.35">
      <c r="A3049" s="8" t="s">
        <v>118</v>
      </c>
      <c r="B3049">
        <v>202112</v>
      </c>
      <c r="C3049" s="8" t="s">
        <v>59</v>
      </c>
      <c r="D3049" s="8" t="s">
        <v>119</v>
      </c>
      <c r="E3049">
        <v>10441511118.495935</v>
      </c>
    </row>
    <row r="3050" spans="1:5" x14ac:dyDescent="0.35">
      <c r="A3050" s="8" t="s">
        <v>118</v>
      </c>
      <c r="B3050">
        <v>202203</v>
      </c>
      <c r="C3050" s="8" t="s">
        <v>59</v>
      </c>
      <c r="D3050" s="8" t="s">
        <v>119</v>
      </c>
      <c r="E3050">
        <v>11173176198.753521</v>
      </c>
    </row>
    <row r="3051" spans="1:5" x14ac:dyDescent="0.35">
      <c r="A3051" s="8" t="s">
        <v>118</v>
      </c>
      <c r="B3051">
        <v>202206</v>
      </c>
      <c r="C3051" s="8" t="s">
        <v>59</v>
      </c>
      <c r="D3051" s="8" t="s">
        <v>119</v>
      </c>
      <c r="E3051">
        <v>11881301800.842333</v>
      </c>
    </row>
    <row r="3052" spans="1:5" x14ac:dyDescent="0.35">
      <c r="A3052" s="8" t="s">
        <v>118</v>
      </c>
      <c r="B3052">
        <v>202209</v>
      </c>
      <c r="C3052" s="8" t="s">
        <v>59</v>
      </c>
      <c r="D3052" s="8" t="s">
        <v>119</v>
      </c>
      <c r="E3052">
        <v>11894874430.872959</v>
      </c>
    </row>
    <row r="3053" spans="1:5" x14ac:dyDescent="0.35">
      <c r="A3053" s="8" t="s">
        <v>118</v>
      </c>
      <c r="B3053">
        <v>202212</v>
      </c>
      <c r="C3053" s="8" t="s">
        <v>59</v>
      </c>
      <c r="D3053" s="8" t="s">
        <v>119</v>
      </c>
      <c r="E3053">
        <v>11575367911.029703</v>
      </c>
    </row>
    <row r="3054" spans="1:5" x14ac:dyDescent="0.35">
      <c r="A3054" s="8" t="s">
        <v>118</v>
      </c>
      <c r="B3054">
        <v>202303</v>
      </c>
      <c r="C3054" s="8" t="s">
        <v>59</v>
      </c>
      <c r="D3054" s="8" t="s">
        <v>119</v>
      </c>
      <c r="E3054">
        <v>12261988944.05934</v>
      </c>
    </row>
    <row r="3055" spans="1:5" x14ac:dyDescent="0.35">
      <c r="A3055" s="8" t="s">
        <v>118</v>
      </c>
      <c r="B3055">
        <v>202306</v>
      </c>
      <c r="C3055" s="8" t="s">
        <v>59</v>
      </c>
      <c r="D3055" s="8" t="s">
        <v>119</v>
      </c>
      <c r="E3055">
        <v>12532313156.83255</v>
      </c>
    </row>
    <row r="3056" spans="1:5" x14ac:dyDescent="0.35">
      <c r="A3056" s="8" t="s">
        <v>118</v>
      </c>
      <c r="B3056">
        <v>202309</v>
      </c>
      <c r="C3056" s="8" t="s">
        <v>59</v>
      </c>
      <c r="D3056" s="8" t="s">
        <v>119</v>
      </c>
      <c r="E3056">
        <v>12606878395.452038</v>
      </c>
    </row>
    <row r="3057" spans="1:5" x14ac:dyDescent="0.35">
      <c r="A3057" s="8" t="s">
        <v>118</v>
      </c>
      <c r="B3057">
        <v>202312</v>
      </c>
      <c r="C3057" s="8" t="s">
        <v>59</v>
      </c>
      <c r="D3057" s="8" t="s">
        <v>119</v>
      </c>
      <c r="E3057">
        <v>12334604680.857143</v>
      </c>
    </row>
    <row r="3058" spans="1:5" x14ac:dyDescent="0.35">
      <c r="A3058" s="8" t="s">
        <v>118</v>
      </c>
      <c r="B3058">
        <v>202403</v>
      </c>
      <c r="C3058" s="8" t="s">
        <v>59</v>
      </c>
      <c r="D3058" s="8" t="s">
        <v>119</v>
      </c>
      <c r="E3058">
        <v>12719849788.243513</v>
      </c>
    </row>
    <row r="3059" spans="1:5" x14ac:dyDescent="0.35">
      <c r="A3059" s="8" t="s">
        <v>118</v>
      </c>
      <c r="B3059">
        <v>202406</v>
      </c>
      <c r="C3059" s="8" t="s">
        <v>59</v>
      </c>
      <c r="D3059" s="8" t="s">
        <v>119</v>
      </c>
      <c r="E3059">
        <v>13226981710.18133</v>
      </c>
    </row>
    <row r="3060" spans="1:5" x14ac:dyDescent="0.35">
      <c r="A3060" s="8" t="s">
        <v>118</v>
      </c>
      <c r="B3060">
        <v>202409</v>
      </c>
      <c r="C3060" s="8" t="s">
        <v>59</v>
      </c>
      <c r="D3060" s="8" t="s">
        <v>119</v>
      </c>
      <c r="E3060">
        <v>13139483873.377571</v>
      </c>
    </row>
    <row r="3061" spans="1:5" x14ac:dyDescent="0.35">
      <c r="A3061" s="8" t="s">
        <v>118</v>
      </c>
      <c r="B3061">
        <v>202412</v>
      </c>
      <c r="C3061" s="8" t="s">
        <v>59</v>
      </c>
      <c r="D3061" s="8" t="s">
        <v>119</v>
      </c>
      <c r="E3061">
        <v>13994051222.550383</v>
      </c>
    </row>
    <row r="3062" spans="1:5" x14ac:dyDescent="0.35">
      <c r="A3062" s="8" t="s">
        <v>118</v>
      </c>
      <c r="B3062">
        <v>202503</v>
      </c>
      <c r="C3062" s="8" t="s">
        <v>59</v>
      </c>
      <c r="D3062" s="8" t="s">
        <v>119</v>
      </c>
      <c r="E3062">
        <v>14222841309.341276</v>
      </c>
    </row>
    <row r="3063" spans="1:5" x14ac:dyDescent="0.35">
      <c r="A3063" s="8" t="s">
        <v>118</v>
      </c>
      <c r="B3063">
        <v>202506</v>
      </c>
      <c r="C3063" s="8" t="s">
        <v>59</v>
      </c>
      <c r="D3063" s="8" t="s">
        <v>119</v>
      </c>
      <c r="E3063">
        <v>14709287085.780592</v>
      </c>
    </row>
    <row r="3064" spans="1:5" x14ac:dyDescent="0.35">
      <c r="A3064" s="8" t="s">
        <v>118</v>
      </c>
      <c r="B3064">
        <v>202509</v>
      </c>
      <c r="C3064" s="8" t="s">
        <v>59</v>
      </c>
      <c r="D3064" s="8" t="s">
        <v>119</v>
      </c>
      <c r="E3064">
        <v>14955544148.75</v>
      </c>
    </row>
    <row r="3065" spans="1:5" x14ac:dyDescent="0.35">
      <c r="A3065" s="8" t="s">
        <v>118</v>
      </c>
      <c r="B3065">
        <v>202512</v>
      </c>
      <c r="C3065" s="8" t="s">
        <v>59</v>
      </c>
      <c r="D3065" s="8" t="s">
        <v>119</v>
      </c>
      <c r="E3065">
        <v>15068432042.452448</v>
      </c>
    </row>
    <row r="3066" spans="1:5" x14ac:dyDescent="0.35">
      <c r="A3066" s="8" t="s">
        <v>118</v>
      </c>
      <c r="B3066">
        <v>201903</v>
      </c>
      <c r="C3066" s="8" t="s">
        <v>23</v>
      </c>
      <c r="D3066" s="8" t="s">
        <v>119</v>
      </c>
      <c r="E3066">
        <v>754616073540</v>
      </c>
    </row>
    <row r="3067" spans="1:5" x14ac:dyDescent="0.35">
      <c r="A3067" s="8" t="s">
        <v>118</v>
      </c>
      <c r="B3067">
        <v>201906</v>
      </c>
      <c r="C3067" s="8" t="s">
        <v>23</v>
      </c>
      <c r="D3067" s="8" t="s">
        <v>119</v>
      </c>
      <c r="E3067">
        <v>750910237203</v>
      </c>
    </row>
    <row r="3068" spans="1:5" x14ac:dyDescent="0.35">
      <c r="A3068" s="8" t="s">
        <v>118</v>
      </c>
      <c r="B3068">
        <v>201909</v>
      </c>
      <c r="C3068" s="8" t="s">
        <v>23</v>
      </c>
      <c r="D3068" s="8" t="s">
        <v>119</v>
      </c>
      <c r="E3068">
        <v>746906196632</v>
      </c>
    </row>
    <row r="3069" spans="1:5" x14ac:dyDescent="0.35">
      <c r="A3069" s="8" t="s">
        <v>118</v>
      </c>
      <c r="B3069">
        <v>201912</v>
      </c>
      <c r="C3069" s="8" t="s">
        <v>23</v>
      </c>
      <c r="D3069" s="8" t="s">
        <v>119</v>
      </c>
      <c r="E3069">
        <v>737912346152</v>
      </c>
    </row>
    <row r="3070" spans="1:5" x14ac:dyDescent="0.35">
      <c r="A3070" s="8" t="s">
        <v>118</v>
      </c>
      <c r="B3070">
        <v>202003</v>
      </c>
      <c r="C3070" s="8" t="s">
        <v>23</v>
      </c>
      <c r="D3070" s="8" t="s">
        <v>119</v>
      </c>
      <c r="E3070">
        <v>748685477759</v>
      </c>
    </row>
    <row r="3071" spans="1:5" x14ac:dyDescent="0.35">
      <c r="A3071" s="8" t="s">
        <v>118</v>
      </c>
      <c r="B3071">
        <v>202006</v>
      </c>
      <c r="C3071" s="8" t="s">
        <v>23</v>
      </c>
      <c r="D3071" s="8" t="s">
        <v>119</v>
      </c>
      <c r="E3071">
        <v>744545438038</v>
      </c>
    </row>
    <row r="3072" spans="1:5" x14ac:dyDescent="0.35">
      <c r="A3072" s="8" t="s">
        <v>118</v>
      </c>
      <c r="B3072">
        <v>202009</v>
      </c>
      <c r="C3072" s="8" t="s">
        <v>23</v>
      </c>
      <c r="D3072" s="8" t="s">
        <v>119</v>
      </c>
      <c r="E3072">
        <v>742439454352</v>
      </c>
    </row>
    <row r="3073" spans="1:5" x14ac:dyDescent="0.35">
      <c r="A3073" s="8" t="s">
        <v>118</v>
      </c>
      <c r="B3073">
        <v>202012</v>
      </c>
      <c r="C3073" s="8" t="s">
        <v>23</v>
      </c>
      <c r="D3073" s="8" t="s">
        <v>119</v>
      </c>
      <c r="E3073">
        <v>715106142669</v>
      </c>
    </row>
    <row r="3074" spans="1:5" x14ac:dyDescent="0.35">
      <c r="A3074" s="8" t="s">
        <v>118</v>
      </c>
      <c r="B3074">
        <v>202103</v>
      </c>
      <c r="C3074" s="8" t="s">
        <v>23</v>
      </c>
      <c r="D3074" s="8" t="s">
        <v>119</v>
      </c>
      <c r="E3074">
        <v>733311527945</v>
      </c>
    </row>
    <row r="3075" spans="1:5" x14ac:dyDescent="0.35">
      <c r="A3075" s="8" t="s">
        <v>118</v>
      </c>
      <c r="B3075">
        <v>202106</v>
      </c>
      <c r="C3075" s="8" t="s">
        <v>23</v>
      </c>
      <c r="D3075" s="8" t="s">
        <v>119</v>
      </c>
      <c r="E3075">
        <v>724387832787</v>
      </c>
    </row>
    <row r="3076" spans="1:5" x14ac:dyDescent="0.35">
      <c r="A3076" s="8" t="s">
        <v>118</v>
      </c>
      <c r="B3076">
        <v>202109</v>
      </c>
      <c r="C3076" s="8" t="s">
        <v>23</v>
      </c>
      <c r="D3076" s="8" t="s">
        <v>119</v>
      </c>
      <c r="E3076">
        <v>721482296172</v>
      </c>
    </row>
    <row r="3077" spans="1:5" x14ac:dyDescent="0.35">
      <c r="A3077" s="8" t="s">
        <v>118</v>
      </c>
      <c r="B3077">
        <v>202112</v>
      </c>
      <c r="C3077" s="8" t="s">
        <v>23</v>
      </c>
      <c r="D3077" s="8" t="s">
        <v>119</v>
      </c>
      <c r="E3077">
        <v>724377669532</v>
      </c>
    </row>
    <row r="3078" spans="1:5" x14ac:dyDescent="0.35">
      <c r="A3078" s="8" t="s">
        <v>118</v>
      </c>
      <c r="B3078">
        <v>202203</v>
      </c>
      <c r="C3078" s="8" t="s">
        <v>23</v>
      </c>
      <c r="D3078" s="8" t="s">
        <v>119</v>
      </c>
      <c r="E3078">
        <v>726358909218</v>
      </c>
    </row>
    <row r="3079" spans="1:5" x14ac:dyDescent="0.35">
      <c r="A3079" s="8" t="s">
        <v>118</v>
      </c>
      <c r="B3079">
        <v>202206</v>
      </c>
      <c r="C3079" s="8" t="s">
        <v>23</v>
      </c>
      <c r="D3079" s="8" t="s">
        <v>119</v>
      </c>
      <c r="E3079">
        <v>747876599357</v>
      </c>
    </row>
    <row r="3080" spans="1:5" x14ac:dyDescent="0.35">
      <c r="A3080" s="8" t="s">
        <v>118</v>
      </c>
      <c r="B3080">
        <v>202209</v>
      </c>
      <c r="C3080" s="8" t="s">
        <v>23</v>
      </c>
      <c r="D3080" s="8" t="s">
        <v>119</v>
      </c>
      <c r="E3080">
        <v>745510814024</v>
      </c>
    </row>
    <row r="3081" spans="1:5" x14ac:dyDescent="0.35">
      <c r="A3081" s="8" t="s">
        <v>118</v>
      </c>
      <c r="B3081">
        <v>202212</v>
      </c>
      <c r="C3081" s="8" t="s">
        <v>23</v>
      </c>
      <c r="D3081" s="8" t="s">
        <v>119</v>
      </c>
      <c r="E3081">
        <v>713487632896</v>
      </c>
    </row>
    <row r="3082" spans="1:5" x14ac:dyDescent="0.35">
      <c r="A3082" s="8" t="s">
        <v>118</v>
      </c>
      <c r="B3082">
        <v>202303</v>
      </c>
      <c r="C3082" s="8" t="s">
        <v>23</v>
      </c>
      <c r="D3082" s="8" t="s">
        <v>119</v>
      </c>
      <c r="E3082">
        <v>705747806624</v>
      </c>
    </row>
    <row r="3083" spans="1:5" x14ac:dyDescent="0.35">
      <c r="A3083" s="8" t="s">
        <v>118</v>
      </c>
      <c r="B3083">
        <v>202306</v>
      </c>
      <c r="C3083" s="8" t="s">
        <v>23</v>
      </c>
      <c r="D3083" s="8" t="s">
        <v>119</v>
      </c>
      <c r="E3083">
        <v>688914183519</v>
      </c>
    </row>
    <row r="3084" spans="1:5" x14ac:dyDescent="0.35">
      <c r="A3084" s="8" t="s">
        <v>118</v>
      </c>
      <c r="B3084">
        <v>202309</v>
      </c>
      <c r="C3084" s="8" t="s">
        <v>23</v>
      </c>
      <c r="D3084" s="8" t="s">
        <v>119</v>
      </c>
      <c r="E3084">
        <v>673946121922</v>
      </c>
    </row>
    <row r="3085" spans="1:5" x14ac:dyDescent="0.35">
      <c r="A3085" s="8" t="s">
        <v>118</v>
      </c>
      <c r="B3085">
        <v>202312</v>
      </c>
      <c r="C3085" s="8" t="s">
        <v>23</v>
      </c>
      <c r="D3085" s="8" t="s">
        <v>119</v>
      </c>
      <c r="E3085">
        <v>665123816233</v>
      </c>
    </row>
    <row r="3086" spans="1:5" x14ac:dyDescent="0.35">
      <c r="A3086" s="8" t="s">
        <v>118</v>
      </c>
      <c r="B3086">
        <v>202403</v>
      </c>
      <c r="C3086" s="8" t="s">
        <v>23</v>
      </c>
      <c r="D3086" s="8" t="s">
        <v>119</v>
      </c>
      <c r="E3086">
        <v>655828667032</v>
      </c>
    </row>
    <row r="3087" spans="1:5" x14ac:dyDescent="0.35">
      <c r="A3087" s="8" t="s">
        <v>118</v>
      </c>
      <c r="B3087">
        <v>202406</v>
      </c>
      <c r="C3087" s="8" t="s">
        <v>23</v>
      </c>
      <c r="D3087" s="8" t="s">
        <v>119</v>
      </c>
      <c r="E3087">
        <v>649393329944</v>
      </c>
    </row>
    <row r="3088" spans="1:5" x14ac:dyDescent="0.35">
      <c r="A3088" s="8" t="s">
        <v>118</v>
      </c>
      <c r="B3088">
        <v>202409</v>
      </c>
      <c r="C3088" s="8" t="s">
        <v>23</v>
      </c>
      <c r="D3088" s="8" t="s">
        <v>119</v>
      </c>
      <c r="E3088">
        <v>630114097842</v>
      </c>
    </row>
    <row r="3089" spans="1:5" x14ac:dyDescent="0.35">
      <c r="A3089" s="8" t="s">
        <v>118</v>
      </c>
      <c r="B3089">
        <v>202412</v>
      </c>
      <c r="C3089" s="8" t="s">
        <v>23</v>
      </c>
      <c r="D3089" s="8" t="s">
        <v>119</v>
      </c>
      <c r="E3089">
        <v>635629662421</v>
      </c>
    </row>
    <row r="3090" spans="1:5" x14ac:dyDescent="0.35">
      <c r="A3090" s="8" t="s">
        <v>118</v>
      </c>
      <c r="B3090">
        <v>202503</v>
      </c>
      <c r="C3090" s="8" t="s">
        <v>23</v>
      </c>
      <c r="D3090" s="8" t="s">
        <v>119</v>
      </c>
      <c r="E3090">
        <v>637949944683</v>
      </c>
    </row>
    <row r="3091" spans="1:5" x14ac:dyDescent="0.35">
      <c r="A3091" s="8" t="s">
        <v>118</v>
      </c>
      <c r="B3091">
        <v>202506</v>
      </c>
      <c r="C3091" s="8" t="s">
        <v>23</v>
      </c>
      <c r="D3091" s="8" t="s">
        <v>119</v>
      </c>
      <c r="E3091">
        <v>639542486202</v>
      </c>
    </row>
    <row r="3092" spans="1:5" x14ac:dyDescent="0.35">
      <c r="A3092" s="8" t="s">
        <v>118</v>
      </c>
      <c r="B3092">
        <v>202509</v>
      </c>
      <c r="C3092" s="8" t="s">
        <v>23</v>
      </c>
      <c r="D3092" s="8" t="s">
        <v>119</v>
      </c>
      <c r="E3092">
        <v>633025126235</v>
      </c>
    </row>
    <row r="3093" spans="1:5" x14ac:dyDescent="0.35">
      <c r="A3093" s="8" t="s">
        <v>118</v>
      </c>
      <c r="B3093">
        <v>202512</v>
      </c>
      <c r="C3093" s="8" t="s">
        <v>23</v>
      </c>
      <c r="D3093" s="8" t="s">
        <v>119</v>
      </c>
      <c r="E3093">
        <v>639386790154</v>
      </c>
    </row>
    <row r="3094" spans="1:5" x14ac:dyDescent="0.35">
      <c r="A3094" s="8" t="s">
        <v>118</v>
      </c>
      <c r="B3094">
        <v>202103</v>
      </c>
      <c r="C3094" s="8" t="s">
        <v>62</v>
      </c>
      <c r="D3094" s="8" t="s">
        <v>119</v>
      </c>
      <c r="E3094">
        <v>6207057136.8925152</v>
      </c>
    </row>
    <row r="3095" spans="1:5" x14ac:dyDescent="0.35">
      <c r="A3095" s="8" t="s">
        <v>118</v>
      </c>
      <c r="B3095">
        <v>202206</v>
      </c>
      <c r="C3095" s="8" t="s">
        <v>62</v>
      </c>
      <c r="D3095" s="8" t="s">
        <v>119</v>
      </c>
      <c r="E3095">
        <v>7484120765.317811</v>
      </c>
    </row>
    <row r="3096" spans="1:5" x14ac:dyDescent="0.35">
      <c r="A3096" s="8" t="s">
        <v>118</v>
      </c>
      <c r="B3096">
        <v>202209</v>
      </c>
      <c r="C3096" s="8" t="s">
        <v>62</v>
      </c>
      <c r="D3096" s="8" t="s">
        <v>119</v>
      </c>
      <c r="E3096">
        <v>7918955772.0758867</v>
      </c>
    </row>
    <row r="3097" spans="1:5" x14ac:dyDescent="0.35">
      <c r="A3097" s="8" t="s">
        <v>118</v>
      </c>
      <c r="B3097">
        <v>202212</v>
      </c>
      <c r="C3097" s="8" t="s">
        <v>62</v>
      </c>
      <c r="D3097" s="8" t="s">
        <v>119</v>
      </c>
      <c r="E3097">
        <v>8059045282.7519827</v>
      </c>
    </row>
    <row r="3098" spans="1:5" x14ac:dyDescent="0.35">
      <c r="A3098" s="8" t="s">
        <v>118</v>
      </c>
      <c r="B3098">
        <v>202303</v>
      </c>
      <c r="C3098" s="8" t="s">
        <v>62</v>
      </c>
      <c r="D3098" s="8" t="s">
        <v>119</v>
      </c>
      <c r="E3098">
        <v>8059370668.311924</v>
      </c>
    </row>
    <row r="3099" spans="1:5" x14ac:dyDescent="0.35">
      <c r="A3099" s="8" t="s">
        <v>118</v>
      </c>
      <c r="B3099">
        <v>202306</v>
      </c>
      <c r="C3099" s="8" t="s">
        <v>62</v>
      </c>
      <c r="D3099" s="8" t="s">
        <v>119</v>
      </c>
      <c r="E3099">
        <v>8426005078.216404</v>
      </c>
    </row>
    <row r="3100" spans="1:5" x14ac:dyDescent="0.35">
      <c r="A3100" s="8" t="s">
        <v>118</v>
      </c>
      <c r="B3100">
        <v>202309</v>
      </c>
      <c r="C3100" s="8" t="s">
        <v>62</v>
      </c>
      <c r="D3100" s="8" t="s">
        <v>119</v>
      </c>
      <c r="E3100">
        <v>8875725561.0245171</v>
      </c>
    </row>
    <row r="3101" spans="1:5" x14ac:dyDescent="0.35">
      <c r="A3101" s="8" t="s">
        <v>118</v>
      </c>
      <c r="B3101">
        <v>202312</v>
      </c>
      <c r="C3101" s="8" t="s">
        <v>62</v>
      </c>
      <c r="D3101" s="8" t="s">
        <v>119</v>
      </c>
      <c r="E3101">
        <v>9745933787.6130848</v>
      </c>
    </row>
    <row r="3102" spans="1:5" x14ac:dyDescent="0.35">
      <c r="A3102" s="8" t="s">
        <v>118</v>
      </c>
      <c r="B3102">
        <v>202403</v>
      </c>
      <c r="C3102" s="8" t="s">
        <v>62</v>
      </c>
      <c r="D3102" s="8" t="s">
        <v>119</v>
      </c>
      <c r="E3102">
        <v>9618398560.9426994</v>
      </c>
    </row>
    <row r="3103" spans="1:5" x14ac:dyDescent="0.35">
      <c r="A3103" s="8" t="s">
        <v>118</v>
      </c>
      <c r="B3103">
        <v>202406</v>
      </c>
      <c r="C3103" s="8" t="s">
        <v>62</v>
      </c>
      <c r="D3103" s="8" t="s">
        <v>119</v>
      </c>
      <c r="E3103">
        <v>10140821117.545134</v>
      </c>
    </row>
    <row r="3104" spans="1:5" x14ac:dyDescent="0.35">
      <c r="A3104" s="8" t="s">
        <v>118</v>
      </c>
      <c r="B3104">
        <v>202409</v>
      </c>
      <c r="C3104" s="8" t="s">
        <v>62</v>
      </c>
      <c r="D3104" s="8" t="s">
        <v>119</v>
      </c>
      <c r="E3104">
        <v>10692814897.715294</v>
      </c>
    </row>
    <row r="3105" spans="1:5" x14ac:dyDescent="0.35">
      <c r="A3105" s="8" t="s">
        <v>118</v>
      </c>
      <c r="B3105">
        <v>202412</v>
      </c>
      <c r="C3105" s="8" t="s">
        <v>62</v>
      </c>
      <c r="D3105" s="8" t="s">
        <v>119</v>
      </c>
      <c r="E3105">
        <v>10861251996.884964</v>
      </c>
    </row>
    <row r="3106" spans="1:5" x14ac:dyDescent="0.35">
      <c r="A3106" s="8" t="s">
        <v>118</v>
      </c>
      <c r="B3106">
        <v>202503</v>
      </c>
      <c r="C3106" s="8" t="s">
        <v>62</v>
      </c>
      <c r="D3106" s="8" t="s">
        <v>119</v>
      </c>
      <c r="E3106">
        <v>10869429912.790918</v>
      </c>
    </row>
    <row r="3107" spans="1:5" x14ac:dyDescent="0.35">
      <c r="A3107" s="8" t="s">
        <v>118</v>
      </c>
      <c r="B3107">
        <v>202506</v>
      </c>
      <c r="C3107" s="8" t="s">
        <v>62</v>
      </c>
      <c r="D3107" s="8" t="s">
        <v>119</v>
      </c>
      <c r="E3107">
        <v>10532268662.737068</v>
      </c>
    </row>
    <row r="3108" spans="1:5" x14ac:dyDescent="0.35">
      <c r="A3108" s="8" t="s">
        <v>118</v>
      </c>
      <c r="B3108">
        <v>202509</v>
      </c>
      <c r="C3108" s="8" t="s">
        <v>62</v>
      </c>
      <c r="D3108" s="8" t="s">
        <v>119</v>
      </c>
      <c r="E3108">
        <v>10838202284.776306</v>
      </c>
    </row>
    <row r="3109" spans="1:5" x14ac:dyDescent="0.35">
      <c r="A3109" s="8" t="s">
        <v>118</v>
      </c>
      <c r="B3109">
        <v>202512</v>
      </c>
      <c r="C3109" s="8" t="s">
        <v>62</v>
      </c>
      <c r="D3109" s="8" t="s">
        <v>119</v>
      </c>
      <c r="E3109">
        <v>11151536995.453423</v>
      </c>
    </row>
    <row r="3110" spans="1:5" x14ac:dyDescent="0.35">
      <c r="A3110" s="8" t="s">
        <v>118</v>
      </c>
      <c r="B3110">
        <v>201903</v>
      </c>
      <c r="C3110" s="8" t="s">
        <v>24</v>
      </c>
      <c r="D3110" s="8" t="s">
        <v>119</v>
      </c>
      <c r="E3110">
        <v>6454771000</v>
      </c>
    </row>
    <row r="3111" spans="1:5" x14ac:dyDescent="0.35">
      <c r="A3111" s="8" t="s">
        <v>118</v>
      </c>
      <c r="B3111">
        <v>201906</v>
      </c>
      <c r="C3111" s="8" t="s">
        <v>24</v>
      </c>
      <c r="D3111" s="8" t="s">
        <v>119</v>
      </c>
      <c r="E3111">
        <v>6546706000</v>
      </c>
    </row>
    <row r="3112" spans="1:5" x14ac:dyDescent="0.35">
      <c r="A3112" s="8" t="s">
        <v>118</v>
      </c>
      <c r="B3112">
        <v>201909</v>
      </c>
      <c r="C3112" s="8" t="s">
        <v>24</v>
      </c>
      <c r="D3112" s="8" t="s">
        <v>119</v>
      </c>
      <c r="E3112">
        <v>6698135000</v>
      </c>
    </row>
    <row r="3113" spans="1:5" x14ac:dyDescent="0.35">
      <c r="A3113" s="8" t="s">
        <v>118</v>
      </c>
      <c r="B3113">
        <v>201912</v>
      </c>
      <c r="C3113" s="8" t="s">
        <v>24</v>
      </c>
      <c r="D3113" s="8" t="s">
        <v>119</v>
      </c>
      <c r="E3113">
        <v>6591531000</v>
      </c>
    </row>
    <row r="3114" spans="1:5" x14ac:dyDescent="0.35">
      <c r="A3114" s="8" t="s">
        <v>118</v>
      </c>
      <c r="B3114">
        <v>202003</v>
      </c>
      <c r="C3114" s="8" t="s">
        <v>24</v>
      </c>
      <c r="D3114" s="8" t="s">
        <v>119</v>
      </c>
      <c r="E3114">
        <v>6542897000</v>
      </c>
    </row>
    <row r="3115" spans="1:5" x14ac:dyDescent="0.35">
      <c r="A3115" s="8" t="s">
        <v>118</v>
      </c>
      <c r="B3115">
        <v>202006</v>
      </c>
      <c r="C3115" s="8" t="s">
        <v>24</v>
      </c>
      <c r="D3115" s="8" t="s">
        <v>119</v>
      </c>
      <c r="E3115">
        <v>6047132000</v>
      </c>
    </row>
    <row r="3116" spans="1:5" x14ac:dyDescent="0.35">
      <c r="A3116" s="8" t="s">
        <v>118</v>
      </c>
      <c r="B3116">
        <v>202009</v>
      </c>
      <c r="C3116" s="8" t="s">
        <v>24</v>
      </c>
      <c r="D3116" s="8" t="s">
        <v>119</v>
      </c>
      <c r="E3116">
        <v>5937390000</v>
      </c>
    </row>
    <row r="3117" spans="1:5" x14ac:dyDescent="0.35">
      <c r="A3117" s="8" t="s">
        <v>118</v>
      </c>
      <c r="B3117">
        <v>202012</v>
      </c>
      <c r="C3117" s="8" t="s">
        <v>24</v>
      </c>
      <c r="D3117" s="8" t="s">
        <v>119</v>
      </c>
      <c r="E3117">
        <v>5646889000</v>
      </c>
    </row>
    <row r="3118" spans="1:5" x14ac:dyDescent="0.35">
      <c r="A3118" s="8" t="s">
        <v>118</v>
      </c>
      <c r="B3118">
        <v>202103</v>
      </c>
      <c r="C3118" s="8" t="s">
        <v>24</v>
      </c>
      <c r="D3118" s="8" t="s">
        <v>119</v>
      </c>
      <c r="E3118">
        <v>5704652000</v>
      </c>
    </row>
    <row r="3119" spans="1:5" x14ac:dyDescent="0.35">
      <c r="A3119" s="8" t="s">
        <v>118</v>
      </c>
      <c r="B3119">
        <v>202106</v>
      </c>
      <c r="C3119" s="8" t="s">
        <v>24</v>
      </c>
      <c r="D3119" s="8" t="s">
        <v>119</v>
      </c>
      <c r="E3119">
        <v>5842720000</v>
      </c>
    </row>
    <row r="3120" spans="1:5" x14ac:dyDescent="0.35">
      <c r="A3120" s="8" t="s">
        <v>118</v>
      </c>
      <c r="B3120">
        <v>202109</v>
      </c>
      <c r="C3120" s="8" t="s">
        <v>24</v>
      </c>
      <c r="D3120" s="8" t="s">
        <v>119</v>
      </c>
      <c r="E3120">
        <v>5978941000</v>
      </c>
    </row>
    <row r="3121" spans="1:5" x14ac:dyDescent="0.35">
      <c r="A3121" s="8" t="s">
        <v>118</v>
      </c>
      <c r="B3121">
        <v>202112</v>
      </c>
      <c r="C3121" s="8" t="s">
        <v>24</v>
      </c>
      <c r="D3121" s="8" t="s">
        <v>119</v>
      </c>
      <c r="E3121">
        <v>6321703000</v>
      </c>
    </row>
    <row r="3122" spans="1:5" x14ac:dyDescent="0.35">
      <c r="A3122" s="8" t="s">
        <v>118</v>
      </c>
      <c r="B3122">
        <v>202203</v>
      </c>
      <c r="C3122" s="8" t="s">
        <v>24</v>
      </c>
      <c r="D3122" s="8" t="s">
        <v>119</v>
      </c>
      <c r="E3122">
        <v>3588866000</v>
      </c>
    </row>
    <row r="3123" spans="1:5" x14ac:dyDescent="0.35">
      <c r="A3123" s="8" t="s">
        <v>118</v>
      </c>
      <c r="B3123">
        <v>202206</v>
      </c>
      <c r="C3123" s="8" t="s">
        <v>24</v>
      </c>
      <c r="D3123" s="8" t="s">
        <v>119</v>
      </c>
      <c r="E3123">
        <v>3697857000</v>
      </c>
    </row>
    <row r="3124" spans="1:5" x14ac:dyDescent="0.35">
      <c r="A3124" s="8" t="s">
        <v>118</v>
      </c>
      <c r="B3124">
        <v>202209</v>
      </c>
      <c r="C3124" s="8" t="s">
        <v>24</v>
      </c>
      <c r="D3124" s="8" t="s">
        <v>119</v>
      </c>
      <c r="E3124">
        <v>4241873000</v>
      </c>
    </row>
    <row r="3125" spans="1:5" x14ac:dyDescent="0.35">
      <c r="A3125" s="8" t="s">
        <v>118</v>
      </c>
      <c r="B3125">
        <v>202212</v>
      </c>
      <c r="C3125" s="8" t="s">
        <v>24</v>
      </c>
      <c r="D3125" s="8" t="s">
        <v>119</v>
      </c>
      <c r="E3125">
        <v>4168224000.0000005</v>
      </c>
    </row>
    <row r="3126" spans="1:5" x14ac:dyDescent="0.35">
      <c r="A3126" s="8" t="s">
        <v>118</v>
      </c>
      <c r="B3126">
        <v>202303</v>
      </c>
      <c r="C3126" s="8" t="s">
        <v>24</v>
      </c>
      <c r="D3126" s="8" t="s">
        <v>119</v>
      </c>
      <c r="E3126">
        <v>4187829000</v>
      </c>
    </row>
    <row r="3127" spans="1:5" x14ac:dyDescent="0.35">
      <c r="A3127" s="8" t="s">
        <v>118</v>
      </c>
      <c r="B3127">
        <v>202306</v>
      </c>
      <c r="C3127" s="8" t="s">
        <v>24</v>
      </c>
      <c r="D3127" s="8" t="s">
        <v>119</v>
      </c>
      <c r="E3127">
        <v>4235238000</v>
      </c>
    </row>
    <row r="3128" spans="1:5" x14ac:dyDescent="0.35">
      <c r="A3128" s="8" t="s">
        <v>118</v>
      </c>
      <c r="B3128">
        <v>202309</v>
      </c>
      <c r="C3128" s="8" t="s">
        <v>24</v>
      </c>
      <c r="D3128" s="8" t="s">
        <v>119</v>
      </c>
      <c r="E3128">
        <v>4474378000</v>
      </c>
    </row>
    <row r="3129" spans="1:5" x14ac:dyDescent="0.35">
      <c r="A3129" s="8" t="s">
        <v>118</v>
      </c>
      <c r="B3129">
        <v>202312</v>
      </c>
      <c r="C3129" s="8" t="s">
        <v>24</v>
      </c>
      <c r="D3129" s="8" t="s">
        <v>119</v>
      </c>
      <c r="E3129">
        <v>4672567000</v>
      </c>
    </row>
    <row r="3130" spans="1:5" x14ac:dyDescent="0.35">
      <c r="A3130" s="8" t="s">
        <v>118</v>
      </c>
      <c r="B3130">
        <v>202403</v>
      </c>
      <c r="C3130" s="8" t="s">
        <v>24</v>
      </c>
      <c r="D3130" s="8" t="s">
        <v>119</v>
      </c>
      <c r="E3130">
        <v>4915896000</v>
      </c>
    </row>
    <row r="3131" spans="1:5" x14ac:dyDescent="0.35">
      <c r="A3131" s="8" t="s">
        <v>118</v>
      </c>
      <c r="B3131">
        <v>202406</v>
      </c>
      <c r="C3131" s="8" t="s">
        <v>24</v>
      </c>
      <c r="D3131" s="8" t="s">
        <v>119</v>
      </c>
      <c r="E3131">
        <v>4999889000</v>
      </c>
    </row>
    <row r="3132" spans="1:5" x14ac:dyDescent="0.35">
      <c r="A3132" s="8" t="s">
        <v>118</v>
      </c>
      <c r="B3132">
        <v>202409</v>
      </c>
      <c r="C3132" s="8" t="s">
        <v>24</v>
      </c>
      <c r="D3132" s="8" t="s">
        <v>119</v>
      </c>
      <c r="E3132">
        <v>5366264000</v>
      </c>
    </row>
    <row r="3133" spans="1:5" x14ac:dyDescent="0.35">
      <c r="A3133" s="8" t="s">
        <v>118</v>
      </c>
      <c r="B3133">
        <v>202412</v>
      </c>
      <c r="C3133" s="8" t="s">
        <v>24</v>
      </c>
      <c r="D3133" s="8" t="s">
        <v>119</v>
      </c>
      <c r="E3133">
        <v>5525251000</v>
      </c>
    </row>
    <row r="3134" spans="1:5" x14ac:dyDescent="0.35">
      <c r="A3134" s="8" t="s">
        <v>118</v>
      </c>
      <c r="B3134">
        <v>202503</v>
      </c>
      <c r="C3134" s="8" t="s">
        <v>24</v>
      </c>
      <c r="D3134" s="8" t="s">
        <v>119</v>
      </c>
      <c r="E3134">
        <v>5570370236</v>
      </c>
    </row>
    <row r="3135" spans="1:5" x14ac:dyDescent="0.35">
      <c r="A3135" s="8" t="s">
        <v>118</v>
      </c>
      <c r="B3135">
        <v>202506</v>
      </c>
      <c r="C3135" s="8" t="s">
        <v>24</v>
      </c>
      <c r="D3135" s="8" t="s">
        <v>119</v>
      </c>
      <c r="E3135">
        <v>5819981208.3999996</v>
      </c>
    </row>
    <row r="3136" spans="1:5" x14ac:dyDescent="0.35">
      <c r="A3136" s="8" t="s">
        <v>118</v>
      </c>
      <c r="B3136">
        <v>202509</v>
      </c>
      <c r="C3136" s="8" t="s">
        <v>24</v>
      </c>
      <c r="D3136" s="8" t="s">
        <v>119</v>
      </c>
      <c r="E3136">
        <v>6182584146.8699999</v>
      </c>
    </row>
    <row r="3137" spans="1:5" x14ac:dyDescent="0.35">
      <c r="A3137" s="8" t="s">
        <v>118</v>
      </c>
      <c r="B3137">
        <v>202512</v>
      </c>
      <c r="C3137" s="8" t="s">
        <v>24</v>
      </c>
      <c r="D3137" s="8" t="s">
        <v>119</v>
      </c>
      <c r="E3137">
        <v>6413939928</v>
      </c>
    </row>
    <row r="3138" spans="1:5" x14ac:dyDescent="0.35">
      <c r="A3138" s="8" t="s">
        <v>118</v>
      </c>
      <c r="B3138">
        <v>201903</v>
      </c>
      <c r="C3138" s="8" t="s">
        <v>25</v>
      </c>
      <c r="D3138" s="8" t="s">
        <v>119</v>
      </c>
      <c r="E3138">
        <v>48711804415.580002</v>
      </c>
    </row>
    <row r="3139" spans="1:5" x14ac:dyDescent="0.35">
      <c r="A3139" s="8" t="s">
        <v>118</v>
      </c>
      <c r="B3139">
        <v>201906</v>
      </c>
      <c r="C3139" s="8" t="s">
        <v>25</v>
      </c>
      <c r="D3139" s="8" t="s">
        <v>119</v>
      </c>
      <c r="E3139">
        <v>49561269860.839996</v>
      </c>
    </row>
    <row r="3140" spans="1:5" x14ac:dyDescent="0.35">
      <c r="A3140" s="8" t="s">
        <v>118</v>
      </c>
      <c r="B3140">
        <v>201909</v>
      </c>
      <c r="C3140" s="8" t="s">
        <v>25</v>
      </c>
      <c r="D3140" s="8" t="s">
        <v>119</v>
      </c>
      <c r="E3140">
        <v>49927433425.669998</v>
      </c>
    </row>
    <row r="3141" spans="1:5" x14ac:dyDescent="0.35">
      <c r="A3141" s="8" t="s">
        <v>118</v>
      </c>
      <c r="B3141">
        <v>201912</v>
      </c>
      <c r="C3141" s="8" t="s">
        <v>25</v>
      </c>
      <c r="D3141" s="8" t="s">
        <v>119</v>
      </c>
      <c r="E3141">
        <v>50636801452.860001</v>
      </c>
    </row>
    <row r="3142" spans="1:5" x14ac:dyDescent="0.35">
      <c r="A3142" s="8" t="s">
        <v>118</v>
      </c>
      <c r="B3142">
        <v>202003</v>
      </c>
      <c r="C3142" s="8" t="s">
        <v>25</v>
      </c>
      <c r="D3142" s="8" t="s">
        <v>119</v>
      </c>
      <c r="E3142">
        <v>48898105887.220001</v>
      </c>
    </row>
    <row r="3143" spans="1:5" x14ac:dyDescent="0.35">
      <c r="A3143" s="8" t="s">
        <v>118</v>
      </c>
      <c r="B3143">
        <v>202006</v>
      </c>
      <c r="C3143" s="8" t="s">
        <v>25</v>
      </c>
      <c r="D3143" s="8" t="s">
        <v>119</v>
      </c>
      <c r="E3143">
        <v>48708359876.139999</v>
      </c>
    </row>
    <row r="3144" spans="1:5" x14ac:dyDescent="0.35">
      <c r="A3144" s="8" t="s">
        <v>118</v>
      </c>
      <c r="B3144">
        <v>202009</v>
      </c>
      <c r="C3144" s="8" t="s">
        <v>25</v>
      </c>
      <c r="D3144" s="8" t="s">
        <v>119</v>
      </c>
      <c r="E3144">
        <v>47848781586.82</v>
      </c>
    </row>
    <row r="3145" spans="1:5" x14ac:dyDescent="0.35">
      <c r="A3145" s="8" t="s">
        <v>118</v>
      </c>
      <c r="B3145">
        <v>202012</v>
      </c>
      <c r="C3145" s="8" t="s">
        <v>25</v>
      </c>
      <c r="D3145" s="8" t="s">
        <v>119</v>
      </c>
      <c r="E3145">
        <v>49222167813.169998</v>
      </c>
    </row>
    <row r="3146" spans="1:5" x14ac:dyDescent="0.35">
      <c r="A3146" s="8" t="s">
        <v>118</v>
      </c>
      <c r="B3146">
        <v>202103</v>
      </c>
      <c r="C3146" s="8" t="s">
        <v>25</v>
      </c>
      <c r="D3146" s="8" t="s">
        <v>119</v>
      </c>
      <c r="E3146">
        <v>50264161171.800003</v>
      </c>
    </row>
    <row r="3147" spans="1:5" x14ac:dyDescent="0.35">
      <c r="A3147" s="8" t="s">
        <v>118</v>
      </c>
      <c r="B3147">
        <v>202106</v>
      </c>
      <c r="C3147" s="8" t="s">
        <v>25</v>
      </c>
      <c r="D3147" s="8" t="s">
        <v>119</v>
      </c>
      <c r="E3147">
        <v>50395457343.360001</v>
      </c>
    </row>
    <row r="3148" spans="1:5" x14ac:dyDescent="0.35">
      <c r="A3148" s="8" t="s">
        <v>118</v>
      </c>
      <c r="B3148">
        <v>202109</v>
      </c>
      <c r="C3148" s="8" t="s">
        <v>25</v>
      </c>
      <c r="D3148" s="8" t="s">
        <v>119</v>
      </c>
      <c r="E3148">
        <v>49373137646.830002</v>
      </c>
    </row>
    <row r="3149" spans="1:5" x14ac:dyDescent="0.35">
      <c r="A3149" s="8" t="s">
        <v>118</v>
      </c>
      <c r="B3149">
        <v>202112</v>
      </c>
      <c r="C3149" s="8" t="s">
        <v>25</v>
      </c>
      <c r="D3149" s="8" t="s">
        <v>119</v>
      </c>
      <c r="E3149">
        <v>49152227372.360001</v>
      </c>
    </row>
    <row r="3150" spans="1:5" x14ac:dyDescent="0.35">
      <c r="A3150" s="8" t="s">
        <v>118</v>
      </c>
      <c r="B3150">
        <v>202203</v>
      </c>
      <c r="C3150" s="8" t="s">
        <v>25</v>
      </c>
      <c r="D3150" s="8" t="s">
        <v>119</v>
      </c>
      <c r="E3150">
        <v>49052111023.82</v>
      </c>
    </row>
    <row r="3151" spans="1:5" x14ac:dyDescent="0.35">
      <c r="A3151" s="8" t="s">
        <v>118</v>
      </c>
      <c r="B3151">
        <v>202206</v>
      </c>
      <c r="C3151" s="8" t="s">
        <v>25</v>
      </c>
      <c r="D3151" s="8" t="s">
        <v>119</v>
      </c>
      <c r="E3151">
        <v>48282522759.489998</v>
      </c>
    </row>
    <row r="3152" spans="1:5" x14ac:dyDescent="0.35">
      <c r="A3152" s="8" t="s">
        <v>118</v>
      </c>
      <c r="B3152">
        <v>202209</v>
      </c>
      <c r="C3152" s="8" t="s">
        <v>25</v>
      </c>
      <c r="D3152" s="8" t="s">
        <v>119</v>
      </c>
      <c r="E3152">
        <v>48256736328.089996</v>
      </c>
    </row>
    <row r="3153" spans="1:5" x14ac:dyDescent="0.35">
      <c r="A3153" s="8" t="s">
        <v>118</v>
      </c>
      <c r="B3153">
        <v>202212</v>
      </c>
      <c r="C3153" s="8" t="s">
        <v>25</v>
      </c>
      <c r="D3153" s="8" t="s">
        <v>119</v>
      </c>
      <c r="E3153">
        <v>48131986099.510002</v>
      </c>
    </row>
    <row r="3154" spans="1:5" x14ac:dyDescent="0.35">
      <c r="A3154" s="8" t="s">
        <v>118</v>
      </c>
      <c r="B3154">
        <v>202303</v>
      </c>
      <c r="C3154" s="8" t="s">
        <v>25</v>
      </c>
      <c r="D3154" s="8" t="s">
        <v>119</v>
      </c>
      <c r="E3154">
        <v>47609690228.75</v>
      </c>
    </row>
    <row r="3155" spans="1:5" x14ac:dyDescent="0.35">
      <c r="A3155" s="8" t="s">
        <v>118</v>
      </c>
      <c r="B3155">
        <v>202306</v>
      </c>
      <c r="C3155" s="8" t="s">
        <v>25</v>
      </c>
      <c r="D3155" s="8" t="s">
        <v>119</v>
      </c>
      <c r="E3155">
        <v>47635080642.330002</v>
      </c>
    </row>
    <row r="3156" spans="1:5" x14ac:dyDescent="0.35">
      <c r="A3156" s="8" t="s">
        <v>118</v>
      </c>
      <c r="B3156">
        <v>202309</v>
      </c>
      <c r="C3156" s="8" t="s">
        <v>25</v>
      </c>
      <c r="D3156" s="8" t="s">
        <v>119</v>
      </c>
      <c r="E3156">
        <v>46383264828.589996</v>
      </c>
    </row>
    <row r="3157" spans="1:5" x14ac:dyDescent="0.35">
      <c r="A3157" s="8" t="s">
        <v>118</v>
      </c>
      <c r="B3157">
        <v>202312</v>
      </c>
      <c r="C3157" s="8" t="s">
        <v>25</v>
      </c>
      <c r="D3157" s="8" t="s">
        <v>119</v>
      </c>
      <c r="E3157">
        <v>46070678843.020004</v>
      </c>
    </row>
    <row r="3158" spans="1:5" x14ac:dyDescent="0.35">
      <c r="A3158" s="8" t="s">
        <v>118</v>
      </c>
      <c r="B3158">
        <v>202403</v>
      </c>
      <c r="C3158" s="8" t="s">
        <v>25</v>
      </c>
      <c r="D3158" s="8" t="s">
        <v>119</v>
      </c>
      <c r="E3158">
        <v>44775966043.68</v>
      </c>
    </row>
    <row r="3159" spans="1:5" x14ac:dyDescent="0.35">
      <c r="A3159" s="8" t="s">
        <v>118</v>
      </c>
      <c r="B3159">
        <v>202406</v>
      </c>
      <c r="C3159" s="8" t="s">
        <v>25</v>
      </c>
      <c r="D3159" s="8" t="s">
        <v>119</v>
      </c>
      <c r="E3159">
        <v>45240417654.379997</v>
      </c>
    </row>
    <row r="3160" spans="1:5" x14ac:dyDescent="0.35">
      <c r="A3160" s="8" t="s">
        <v>118</v>
      </c>
      <c r="B3160">
        <v>202409</v>
      </c>
      <c r="C3160" s="8" t="s">
        <v>25</v>
      </c>
      <c r="D3160" s="8" t="s">
        <v>119</v>
      </c>
      <c r="E3160">
        <v>43631488531.489998</v>
      </c>
    </row>
    <row r="3161" spans="1:5" x14ac:dyDescent="0.35">
      <c r="A3161" s="8" t="s">
        <v>118</v>
      </c>
      <c r="B3161">
        <v>202412</v>
      </c>
      <c r="C3161" s="8" t="s">
        <v>25</v>
      </c>
      <c r="D3161" s="8" t="s">
        <v>119</v>
      </c>
      <c r="E3161">
        <v>38893128894.419998</v>
      </c>
    </row>
    <row r="3162" spans="1:5" x14ac:dyDescent="0.35">
      <c r="A3162" s="8" t="s">
        <v>118</v>
      </c>
      <c r="B3162">
        <v>202503</v>
      </c>
      <c r="C3162" s="8" t="s">
        <v>25</v>
      </c>
      <c r="D3162" s="8" t="s">
        <v>119</v>
      </c>
      <c r="E3162">
        <v>57809135323.659996</v>
      </c>
    </row>
    <row r="3163" spans="1:5" x14ac:dyDescent="0.35">
      <c r="A3163" s="8" t="s">
        <v>118</v>
      </c>
      <c r="B3163">
        <v>202506</v>
      </c>
      <c r="C3163" s="8" t="s">
        <v>25</v>
      </c>
      <c r="D3163" s="8" t="s">
        <v>119</v>
      </c>
      <c r="E3163">
        <v>56622770759.810005</v>
      </c>
    </row>
    <row r="3164" spans="1:5" x14ac:dyDescent="0.35">
      <c r="A3164" s="8" t="s">
        <v>118</v>
      </c>
      <c r="B3164">
        <v>202509</v>
      </c>
      <c r="C3164" s="8" t="s">
        <v>25</v>
      </c>
      <c r="D3164" s="8" t="s">
        <v>119</v>
      </c>
      <c r="E3164">
        <v>56668598788.619995</v>
      </c>
    </row>
    <row r="3165" spans="1:5" x14ac:dyDescent="0.35">
      <c r="A3165" s="8" t="s">
        <v>118</v>
      </c>
      <c r="B3165">
        <v>202512</v>
      </c>
      <c r="C3165" s="8" t="s">
        <v>25</v>
      </c>
      <c r="D3165" s="8" t="s">
        <v>119</v>
      </c>
      <c r="E3165">
        <v>57727156121.410004</v>
      </c>
    </row>
    <row r="3166" spans="1:5" x14ac:dyDescent="0.35">
      <c r="A3166" s="8" t="s">
        <v>118</v>
      </c>
      <c r="B3166">
        <v>201903</v>
      </c>
      <c r="C3166" s="8" t="s">
        <v>26</v>
      </c>
      <c r="D3166" s="8" t="s">
        <v>119</v>
      </c>
      <c r="E3166">
        <v>4418582579</v>
      </c>
    </row>
    <row r="3167" spans="1:5" x14ac:dyDescent="0.35">
      <c r="A3167" s="8" t="s">
        <v>118</v>
      </c>
      <c r="B3167">
        <v>201906</v>
      </c>
      <c r="C3167" s="8" t="s">
        <v>26</v>
      </c>
      <c r="D3167" s="8" t="s">
        <v>119</v>
      </c>
      <c r="E3167">
        <v>4447765838</v>
      </c>
    </row>
    <row r="3168" spans="1:5" x14ac:dyDescent="0.35">
      <c r="A3168" s="8" t="s">
        <v>118</v>
      </c>
      <c r="B3168">
        <v>201909</v>
      </c>
      <c r="C3168" s="8" t="s">
        <v>26</v>
      </c>
      <c r="D3168" s="8" t="s">
        <v>119</v>
      </c>
      <c r="E3168">
        <v>4420137034</v>
      </c>
    </row>
    <row r="3169" spans="1:5" x14ac:dyDescent="0.35">
      <c r="A3169" s="8" t="s">
        <v>118</v>
      </c>
      <c r="B3169">
        <v>201912</v>
      </c>
      <c r="C3169" s="8" t="s">
        <v>26</v>
      </c>
      <c r="D3169" s="8" t="s">
        <v>119</v>
      </c>
      <c r="E3169">
        <v>4460739248</v>
      </c>
    </row>
    <row r="3170" spans="1:5" x14ac:dyDescent="0.35">
      <c r="A3170" s="8" t="s">
        <v>118</v>
      </c>
      <c r="B3170">
        <v>202003</v>
      </c>
      <c r="C3170" s="8" t="s">
        <v>26</v>
      </c>
      <c r="D3170" s="8" t="s">
        <v>119</v>
      </c>
      <c r="E3170">
        <v>4399214161</v>
      </c>
    </row>
    <row r="3171" spans="1:5" x14ac:dyDescent="0.35">
      <c r="A3171" s="8" t="s">
        <v>118</v>
      </c>
      <c r="B3171">
        <v>202006</v>
      </c>
      <c r="C3171" s="8" t="s">
        <v>26</v>
      </c>
      <c r="D3171" s="8" t="s">
        <v>119</v>
      </c>
      <c r="E3171">
        <v>4389424957</v>
      </c>
    </row>
    <row r="3172" spans="1:5" x14ac:dyDescent="0.35">
      <c r="A3172" s="8" t="s">
        <v>118</v>
      </c>
      <c r="B3172">
        <v>202009</v>
      </c>
      <c r="C3172" s="8" t="s">
        <v>26</v>
      </c>
      <c r="D3172" s="8" t="s">
        <v>119</v>
      </c>
      <c r="E3172">
        <v>4358551412</v>
      </c>
    </row>
    <row r="3173" spans="1:5" x14ac:dyDescent="0.35">
      <c r="A3173" s="8" t="s">
        <v>118</v>
      </c>
      <c r="B3173">
        <v>202012</v>
      </c>
      <c r="C3173" s="8" t="s">
        <v>26</v>
      </c>
      <c r="D3173" s="8" t="s">
        <v>119</v>
      </c>
      <c r="E3173">
        <v>4290276682</v>
      </c>
    </row>
    <row r="3174" spans="1:5" x14ac:dyDescent="0.35">
      <c r="A3174" s="8" t="s">
        <v>118</v>
      </c>
      <c r="B3174">
        <v>202103</v>
      </c>
      <c r="C3174" s="8" t="s">
        <v>26</v>
      </c>
      <c r="D3174" s="8" t="s">
        <v>119</v>
      </c>
      <c r="E3174">
        <v>5054191564</v>
      </c>
    </row>
    <row r="3175" spans="1:5" x14ac:dyDescent="0.35">
      <c r="A3175" s="8" t="s">
        <v>118</v>
      </c>
      <c r="B3175">
        <v>202106</v>
      </c>
      <c r="C3175" s="8" t="s">
        <v>26</v>
      </c>
      <c r="D3175" s="8" t="s">
        <v>119</v>
      </c>
      <c r="E3175">
        <v>4745251834</v>
      </c>
    </row>
    <row r="3176" spans="1:5" x14ac:dyDescent="0.35">
      <c r="A3176" s="8" t="s">
        <v>118</v>
      </c>
      <c r="B3176">
        <v>202109</v>
      </c>
      <c r="C3176" s="8" t="s">
        <v>26</v>
      </c>
      <c r="D3176" s="8" t="s">
        <v>119</v>
      </c>
      <c r="E3176">
        <v>4837048356</v>
      </c>
    </row>
    <row r="3177" spans="1:5" x14ac:dyDescent="0.35">
      <c r="A3177" s="8" t="s">
        <v>118</v>
      </c>
      <c r="B3177">
        <v>202112</v>
      </c>
      <c r="C3177" s="8" t="s">
        <v>26</v>
      </c>
      <c r="D3177" s="8" t="s">
        <v>119</v>
      </c>
      <c r="E3177">
        <v>10636326284.389999</v>
      </c>
    </row>
    <row r="3178" spans="1:5" x14ac:dyDescent="0.35">
      <c r="A3178" s="8" t="s">
        <v>118</v>
      </c>
      <c r="B3178">
        <v>202203</v>
      </c>
      <c r="C3178" s="8" t="s">
        <v>26</v>
      </c>
      <c r="D3178" s="8" t="s">
        <v>119</v>
      </c>
      <c r="E3178">
        <v>10594985020.469999</v>
      </c>
    </row>
    <row r="3179" spans="1:5" x14ac:dyDescent="0.35">
      <c r="A3179" s="8" t="s">
        <v>118</v>
      </c>
      <c r="B3179">
        <v>202206</v>
      </c>
      <c r="C3179" s="8" t="s">
        <v>26</v>
      </c>
      <c r="D3179" s="8" t="s">
        <v>119</v>
      </c>
      <c r="E3179">
        <v>10736990670.700001</v>
      </c>
    </row>
    <row r="3180" spans="1:5" x14ac:dyDescent="0.35">
      <c r="A3180" s="8" t="s">
        <v>118</v>
      </c>
      <c r="B3180">
        <v>202209</v>
      </c>
      <c r="C3180" s="8" t="s">
        <v>26</v>
      </c>
      <c r="D3180" s="8" t="s">
        <v>119</v>
      </c>
      <c r="E3180">
        <v>11568505176.059999</v>
      </c>
    </row>
    <row r="3181" spans="1:5" x14ac:dyDescent="0.35">
      <c r="A3181" s="8" t="s">
        <v>118</v>
      </c>
      <c r="B3181">
        <v>202212</v>
      </c>
      <c r="C3181" s="8" t="s">
        <v>26</v>
      </c>
      <c r="D3181" s="8" t="s">
        <v>119</v>
      </c>
      <c r="E3181">
        <v>11737289764.079998</v>
      </c>
    </row>
    <row r="3182" spans="1:5" x14ac:dyDescent="0.35">
      <c r="A3182" s="8" t="s">
        <v>118</v>
      </c>
      <c r="B3182">
        <v>202303</v>
      </c>
      <c r="C3182" s="8" t="s">
        <v>26</v>
      </c>
      <c r="D3182" s="8" t="s">
        <v>119</v>
      </c>
      <c r="E3182">
        <v>11652008494.59</v>
      </c>
    </row>
    <row r="3183" spans="1:5" x14ac:dyDescent="0.35">
      <c r="A3183" s="8" t="s">
        <v>118</v>
      </c>
      <c r="B3183">
        <v>202306</v>
      </c>
      <c r="C3183" s="8" t="s">
        <v>26</v>
      </c>
      <c r="D3183" s="8" t="s">
        <v>119</v>
      </c>
      <c r="E3183">
        <v>11545346629.540001</v>
      </c>
    </row>
    <row r="3184" spans="1:5" x14ac:dyDescent="0.35">
      <c r="A3184" s="8" t="s">
        <v>118</v>
      </c>
      <c r="B3184">
        <v>202309</v>
      </c>
      <c r="C3184" s="8" t="s">
        <v>26</v>
      </c>
      <c r="D3184" s="8" t="s">
        <v>119</v>
      </c>
      <c r="E3184">
        <v>12174193401.200001</v>
      </c>
    </row>
    <row r="3185" spans="1:5" x14ac:dyDescent="0.35">
      <c r="A3185" s="8" t="s">
        <v>118</v>
      </c>
      <c r="B3185">
        <v>202312</v>
      </c>
      <c r="C3185" s="8" t="s">
        <v>26</v>
      </c>
      <c r="D3185" s="8" t="s">
        <v>119</v>
      </c>
      <c r="E3185">
        <v>12351590773.6</v>
      </c>
    </row>
    <row r="3186" spans="1:5" x14ac:dyDescent="0.35">
      <c r="A3186" s="8" t="s">
        <v>118</v>
      </c>
      <c r="B3186">
        <v>202403</v>
      </c>
      <c r="C3186" s="8" t="s">
        <v>26</v>
      </c>
      <c r="D3186" s="8" t="s">
        <v>119</v>
      </c>
      <c r="E3186">
        <v>12410051180.809999</v>
      </c>
    </row>
    <row r="3187" spans="1:5" x14ac:dyDescent="0.35">
      <c r="A3187" s="8" t="s">
        <v>118</v>
      </c>
      <c r="B3187">
        <v>202406</v>
      </c>
      <c r="C3187" s="8" t="s">
        <v>26</v>
      </c>
      <c r="D3187" s="8" t="s">
        <v>119</v>
      </c>
      <c r="E3187">
        <v>12671696260.630001</v>
      </c>
    </row>
    <row r="3188" spans="1:5" x14ac:dyDescent="0.35">
      <c r="A3188" s="8" t="s">
        <v>118</v>
      </c>
      <c r="B3188">
        <v>202409</v>
      </c>
      <c r="C3188" s="8" t="s">
        <v>26</v>
      </c>
      <c r="D3188" s="8" t="s">
        <v>119</v>
      </c>
      <c r="E3188">
        <v>13204657342.389999</v>
      </c>
    </row>
    <row r="3189" spans="1:5" x14ac:dyDescent="0.35">
      <c r="A3189" s="8" t="s">
        <v>118</v>
      </c>
      <c r="B3189">
        <v>202412</v>
      </c>
      <c r="C3189" s="8" t="s">
        <v>26</v>
      </c>
      <c r="D3189" s="8" t="s">
        <v>119</v>
      </c>
      <c r="E3189">
        <v>13639663747.959999</v>
      </c>
    </row>
    <row r="3190" spans="1:5" x14ac:dyDescent="0.35">
      <c r="A3190" s="8" t="s">
        <v>118</v>
      </c>
      <c r="B3190">
        <v>202503</v>
      </c>
      <c r="C3190" s="8" t="s">
        <v>26</v>
      </c>
      <c r="D3190" s="8" t="s">
        <v>119</v>
      </c>
      <c r="E3190">
        <v>13550486795.75</v>
      </c>
    </row>
    <row r="3191" spans="1:5" x14ac:dyDescent="0.35">
      <c r="A3191" s="8" t="s">
        <v>118</v>
      </c>
      <c r="B3191">
        <v>202506</v>
      </c>
      <c r="C3191" s="8" t="s">
        <v>26</v>
      </c>
      <c r="D3191" s="8" t="s">
        <v>119</v>
      </c>
      <c r="E3191">
        <v>13933540590.459999</v>
      </c>
    </row>
    <row r="3192" spans="1:5" x14ac:dyDescent="0.35">
      <c r="A3192" s="8" t="s">
        <v>118</v>
      </c>
      <c r="B3192">
        <v>202509</v>
      </c>
      <c r="C3192" s="8" t="s">
        <v>26</v>
      </c>
      <c r="D3192" s="8" t="s">
        <v>119</v>
      </c>
      <c r="E3192">
        <v>14698991641.52</v>
      </c>
    </row>
    <row r="3193" spans="1:5" x14ac:dyDescent="0.35">
      <c r="A3193" s="8" t="s">
        <v>118</v>
      </c>
      <c r="B3193">
        <v>202512</v>
      </c>
      <c r="C3193" s="8" t="s">
        <v>26</v>
      </c>
      <c r="D3193" s="8" t="s">
        <v>119</v>
      </c>
      <c r="E3193">
        <v>15213724325.779999</v>
      </c>
    </row>
    <row r="3194" spans="1:5" x14ac:dyDescent="0.35">
      <c r="A3194" s="8" t="s">
        <v>118</v>
      </c>
      <c r="B3194">
        <v>201903</v>
      </c>
      <c r="C3194" s="8" t="s">
        <v>27</v>
      </c>
      <c r="D3194" s="8" t="s">
        <v>119</v>
      </c>
      <c r="E3194">
        <v>3445804776.9900002</v>
      </c>
    </row>
    <row r="3195" spans="1:5" x14ac:dyDescent="0.35">
      <c r="A3195" s="8" t="s">
        <v>118</v>
      </c>
      <c r="B3195">
        <v>201906</v>
      </c>
      <c r="C3195" s="8" t="s">
        <v>27</v>
      </c>
      <c r="D3195" s="8" t="s">
        <v>119</v>
      </c>
      <c r="E3195">
        <v>3318941654.25</v>
      </c>
    </row>
    <row r="3196" spans="1:5" x14ac:dyDescent="0.35">
      <c r="A3196" s="8" t="s">
        <v>118</v>
      </c>
      <c r="B3196">
        <v>201909</v>
      </c>
      <c r="C3196" s="8" t="s">
        <v>27</v>
      </c>
      <c r="D3196" s="8" t="s">
        <v>119</v>
      </c>
      <c r="E3196">
        <v>3187784142.46</v>
      </c>
    </row>
    <row r="3197" spans="1:5" x14ac:dyDescent="0.35">
      <c r="A3197" s="8" t="s">
        <v>118</v>
      </c>
      <c r="B3197">
        <v>201912</v>
      </c>
      <c r="C3197" s="8" t="s">
        <v>27</v>
      </c>
      <c r="D3197" s="8" t="s">
        <v>119</v>
      </c>
      <c r="E3197">
        <v>3447475382.0100002</v>
      </c>
    </row>
    <row r="3198" spans="1:5" x14ac:dyDescent="0.35">
      <c r="A3198" s="8" t="s">
        <v>118</v>
      </c>
      <c r="B3198">
        <v>202003</v>
      </c>
      <c r="C3198" s="8" t="s">
        <v>27</v>
      </c>
      <c r="D3198" s="8" t="s">
        <v>119</v>
      </c>
      <c r="E3198">
        <v>3390973153.9499998</v>
      </c>
    </row>
    <row r="3199" spans="1:5" x14ac:dyDescent="0.35">
      <c r="A3199" s="8" t="s">
        <v>118</v>
      </c>
      <c r="B3199">
        <v>202006</v>
      </c>
      <c r="C3199" s="8" t="s">
        <v>27</v>
      </c>
      <c r="D3199" s="8" t="s">
        <v>119</v>
      </c>
      <c r="E3199">
        <v>3015801867.9499998</v>
      </c>
    </row>
    <row r="3200" spans="1:5" x14ac:dyDescent="0.35">
      <c r="A3200" s="8" t="s">
        <v>118</v>
      </c>
      <c r="B3200">
        <v>202009</v>
      </c>
      <c r="C3200" s="8" t="s">
        <v>27</v>
      </c>
      <c r="D3200" s="8" t="s">
        <v>119</v>
      </c>
      <c r="E3200">
        <v>3479644115.7799997</v>
      </c>
    </row>
    <row r="3201" spans="1:5" x14ac:dyDescent="0.35">
      <c r="A3201" s="8" t="s">
        <v>118</v>
      </c>
      <c r="B3201">
        <v>202012</v>
      </c>
      <c r="C3201" s="8" t="s">
        <v>27</v>
      </c>
      <c r="D3201" s="8" t="s">
        <v>119</v>
      </c>
      <c r="E3201">
        <v>3508305148.4699998</v>
      </c>
    </row>
    <row r="3202" spans="1:5" x14ac:dyDescent="0.35">
      <c r="A3202" s="8" t="s">
        <v>118</v>
      </c>
      <c r="B3202">
        <v>202103</v>
      </c>
      <c r="C3202" s="8" t="s">
        <v>27</v>
      </c>
      <c r="D3202" s="8" t="s">
        <v>119</v>
      </c>
      <c r="E3202">
        <v>3544696906.6700001</v>
      </c>
    </row>
    <row r="3203" spans="1:5" x14ac:dyDescent="0.35">
      <c r="A3203" s="8" t="s">
        <v>118</v>
      </c>
      <c r="B3203">
        <v>202106</v>
      </c>
      <c r="C3203" s="8" t="s">
        <v>27</v>
      </c>
      <c r="D3203" s="8" t="s">
        <v>119</v>
      </c>
      <c r="E3203">
        <v>3453448237.3699999</v>
      </c>
    </row>
    <row r="3204" spans="1:5" x14ac:dyDescent="0.35">
      <c r="A3204" s="8" t="s">
        <v>118</v>
      </c>
      <c r="B3204">
        <v>202109</v>
      </c>
      <c r="C3204" s="8" t="s">
        <v>27</v>
      </c>
      <c r="D3204" s="8" t="s">
        <v>119</v>
      </c>
      <c r="E3204">
        <v>3416015070.79</v>
      </c>
    </row>
    <row r="3205" spans="1:5" x14ac:dyDescent="0.35">
      <c r="A3205" s="8" t="s">
        <v>118</v>
      </c>
      <c r="B3205">
        <v>202112</v>
      </c>
      <c r="C3205" s="8" t="s">
        <v>27</v>
      </c>
      <c r="D3205" s="8" t="s">
        <v>119</v>
      </c>
      <c r="E3205">
        <v>3433842376.7800002</v>
      </c>
    </row>
    <row r="3206" spans="1:5" x14ac:dyDescent="0.35">
      <c r="A3206" s="8" t="s">
        <v>118</v>
      </c>
      <c r="B3206">
        <v>202203</v>
      </c>
      <c r="C3206" s="8" t="s">
        <v>27</v>
      </c>
      <c r="D3206" s="8" t="s">
        <v>119</v>
      </c>
      <c r="E3206">
        <v>3426384944.6299996</v>
      </c>
    </row>
    <row r="3207" spans="1:5" x14ac:dyDescent="0.35">
      <c r="A3207" s="8" t="s">
        <v>118</v>
      </c>
      <c r="B3207">
        <v>202206</v>
      </c>
      <c r="C3207" s="8" t="s">
        <v>27</v>
      </c>
      <c r="D3207" s="8" t="s">
        <v>119</v>
      </c>
      <c r="E3207">
        <v>3561965816</v>
      </c>
    </row>
    <row r="3208" spans="1:5" x14ac:dyDescent="0.35">
      <c r="A3208" s="8" t="s">
        <v>118</v>
      </c>
      <c r="B3208">
        <v>202209</v>
      </c>
      <c r="C3208" s="8" t="s">
        <v>27</v>
      </c>
      <c r="D3208" s="8" t="s">
        <v>119</v>
      </c>
      <c r="E3208">
        <v>3511738205.0700002</v>
      </c>
    </row>
    <row r="3209" spans="1:5" x14ac:dyDescent="0.35">
      <c r="A3209" s="8" t="s">
        <v>118</v>
      </c>
      <c r="B3209">
        <v>202212</v>
      </c>
      <c r="C3209" s="8" t="s">
        <v>27</v>
      </c>
      <c r="D3209" s="8" t="s">
        <v>119</v>
      </c>
      <c r="E3209">
        <v>3565377241.8899999</v>
      </c>
    </row>
    <row r="3210" spans="1:5" x14ac:dyDescent="0.35">
      <c r="A3210" s="8" t="s">
        <v>118</v>
      </c>
      <c r="B3210">
        <v>202303</v>
      </c>
      <c r="C3210" s="8" t="s">
        <v>27</v>
      </c>
      <c r="D3210" s="8" t="s">
        <v>119</v>
      </c>
      <c r="E3210">
        <v>3625255094.6899996</v>
      </c>
    </row>
    <row r="3211" spans="1:5" x14ac:dyDescent="0.35">
      <c r="A3211" s="8" t="s">
        <v>118</v>
      </c>
      <c r="B3211">
        <v>202306</v>
      </c>
      <c r="C3211" s="8" t="s">
        <v>27</v>
      </c>
      <c r="D3211" s="8" t="s">
        <v>119</v>
      </c>
      <c r="E3211">
        <v>3527507987.1100001</v>
      </c>
    </row>
    <row r="3212" spans="1:5" x14ac:dyDescent="0.35">
      <c r="A3212" s="8" t="s">
        <v>118</v>
      </c>
      <c r="B3212">
        <v>202309</v>
      </c>
      <c r="C3212" s="8" t="s">
        <v>27</v>
      </c>
      <c r="D3212" s="8" t="s">
        <v>119</v>
      </c>
      <c r="E3212">
        <v>3729174515.04</v>
      </c>
    </row>
    <row r="3213" spans="1:5" x14ac:dyDescent="0.35">
      <c r="A3213" s="8" t="s">
        <v>118</v>
      </c>
      <c r="B3213">
        <v>202312</v>
      </c>
      <c r="C3213" s="8" t="s">
        <v>27</v>
      </c>
      <c r="D3213" s="8" t="s">
        <v>119</v>
      </c>
      <c r="E3213">
        <v>3708649855.5299997</v>
      </c>
    </row>
    <row r="3214" spans="1:5" x14ac:dyDescent="0.35">
      <c r="A3214" s="8" t="s">
        <v>118</v>
      </c>
      <c r="B3214">
        <v>202403</v>
      </c>
      <c r="C3214" s="8" t="s">
        <v>27</v>
      </c>
      <c r="D3214" s="8" t="s">
        <v>119</v>
      </c>
      <c r="E3214">
        <v>3755239790.71</v>
      </c>
    </row>
    <row r="3215" spans="1:5" x14ac:dyDescent="0.35">
      <c r="A3215" s="8" t="s">
        <v>118</v>
      </c>
      <c r="B3215">
        <v>202406</v>
      </c>
      <c r="C3215" s="8" t="s">
        <v>27</v>
      </c>
      <c r="D3215" s="8" t="s">
        <v>119</v>
      </c>
      <c r="E3215">
        <v>3848362210.6600008</v>
      </c>
    </row>
    <row r="3216" spans="1:5" x14ac:dyDescent="0.35">
      <c r="A3216" s="8" t="s">
        <v>118</v>
      </c>
      <c r="B3216">
        <v>202409</v>
      </c>
      <c r="C3216" s="8" t="s">
        <v>27</v>
      </c>
      <c r="D3216" s="8" t="s">
        <v>119</v>
      </c>
      <c r="E3216">
        <v>3868622821.4200001</v>
      </c>
    </row>
    <row r="3217" spans="1:5" x14ac:dyDescent="0.35">
      <c r="A3217" s="8" t="s">
        <v>118</v>
      </c>
      <c r="B3217">
        <v>202412</v>
      </c>
      <c r="C3217" s="8" t="s">
        <v>27</v>
      </c>
      <c r="D3217" s="8" t="s">
        <v>119</v>
      </c>
      <c r="E3217">
        <v>3892548035.4700003</v>
      </c>
    </row>
    <row r="3218" spans="1:5" x14ac:dyDescent="0.35">
      <c r="A3218" s="8" t="s">
        <v>118</v>
      </c>
      <c r="B3218">
        <v>202503</v>
      </c>
      <c r="C3218" s="8" t="s">
        <v>27</v>
      </c>
      <c r="D3218" s="8" t="s">
        <v>119</v>
      </c>
      <c r="E3218">
        <v>3998747842.1399999</v>
      </c>
    </row>
    <row r="3219" spans="1:5" x14ac:dyDescent="0.35">
      <c r="A3219" s="8" t="s">
        <v>118</v>
      </c>
      <c r="B3219">
        <v>202506</v>
      </c>
      <c r="C3219" s="8" t="s">
        <v>27</v>
      </c>
      <c r="D3219" s="8" t="s">
        <v>119</v>
      </c>
      <c r="E3219">
        <v>3922336571.1499996</v>
      </c>
    </row>
    <row r="3220" spans="1:5" x14ac:dyDescent="0.35">
      <c r="A3220" s="8" t="s">
        <v>118</v>
      </c>
      <c r="B3220">
        <v>202509</v>
      </c>
      <c r="C3220" s="8" t="s">
        <v>27</v>
      </c>
      <c r="D3220" s="8" t="s">
        <v>119</v>
      </c>
      <c r="E3220">
        <v>3748876787.0099998</v>
      </c>
    </row>
    <row r="3221" spans="1:5" x14ac:dyDescent="0.35">
      <c r="A3221" s="8" t="s">
        <v>118</v>
      </c>
      <c r="B3221">
        <v>202512</v>
      </c>
      <c r="C3221" s="8" t="s">
        <v>27</v>
      </c>
      <c r="D3221" s="8" t="s">
        <v>119</v>
      </c>
      <c r="E3221">
        <v>3863416436.0900002</v>
      </c>
    </row>
    <row r="3222" spans="1:5" x14ac:dyDescent="0.35">
      <c r="A3222" s="8" t="s">
        <v>118</v>
      </c>
      <c r="B3222">
        <v>201903</v>
      </c>
      <c r="C3222" s="8" t="s">
        <v>28</v>
      </c>
      <c r="D3222" s="8" t="s">
        <v>119</v>
      </c>
      <c r="E3222">
        <v>589607440004</v>
      </c>
    </row>
    <row r="3223" spans="1:5" x14ac:dyDescent="0.35">
      <c r="A3223" s="8" t="s">
        <v>118</v>
      </c>
      <c r="B3223">
        <v>201906</v>
      </c>
      <c r="C3223" s="8" t="s">
        <v>28</v>
      </c>
      <c r="D3223" s="8" t="s">
        <v>119</v>
      </c>
      <c r="E3223">
        <v>583962236411</v>
      </c>
    </row>
    <row r="3224" spans="1:5" x14ac:dyDescent="0.35">
      <c r="A3224" s="8" t="s">
        <v>118</v>
      </c>
      <c r="B3224">
        <v>201909</v>
      </c>
      <c r="C3224" s="8" t="s">
        <v>28</v>
      </c>
      <c r="D3224" s="8" t="s">
        <v>119</v>
      </c>
      <c r="E3224">
        <v>586440232987.64001</v>
      </c>
    </row>
    <row r="3225" spans="1:5" x14ac:dyDescent="0.35">
      <c r="A3225" s="8" t="s">
        <v>118</v>
      </c>
      <c r="B3225">
        <v>201912</v>
      </c>
      <c r="C3225" s="8" t="s">
        <v>28</v>
      </c>
      <c r="D3225" s="8" t="s">
        <v>119</v>
      </c>
      <c r="E3225">
        <v>578518556040.05005</v>
      </c>
    </row>
    <row r="3226" spans="1:5" x14ac:dyDescent="0.35">
      <c r="A3226" s="8" t="s">
        <v>118</v>
      </c>
      <c r="B3226">
        <v>202003</v>
      </c>
      <c r="C3226" s="8" t="s">
        <v>28</v>
      </c>
      <c r="D3226" s="8" t="s">
        <v>119</v>
      </c>
      <c r="E3226">
        <v>588031785103.59998</v>
      </c>
    </row>
    <row r="3227" spans="1:5" x14ac:dyDescent="0.35">
      <c r="A3227" s="8" t="s">
        <v>118</v>
      </c>
      <c r="B3227">
        <v>202006</v>
      </c>
      <c r="C3227" s="8" t="s">
        <v>28</v>
      </c>
      <c r="D3227" s="8" t="s">
        <v>119</v>
      </c>
      <c r="E3227">
        <v>575735794818.21997</v>
      </c>
    </row>
    <row r="3228" spans="1:5" x14ac:dyDescent="0.35">
      <c r="A3228" s="8" t="s">
        <v>118</v>
      </c>
      <c r="B3228">
        <v>202009</v>
      </c>
      <c r="C3228" s="8" t="s">
        <v>28</v>
      </c>
      <c r="D3228" s="8" t="s">
        <v>119</v>
      </c>
      <c r="E3228">
        <v>550498906200.96997</v>
      </c>
    </row>
    <row r="3229" spans="1:5" x14ac:dyDescent="0.35">
      <c r="A3229" s="8" t="s">
        <v>118</v>
      </c>
      <c r="B3229">
        <v>202012</v>
      </c>
      <c r="C3229" s="8" t="s">
        <v>28</v>
      </c>
      <c r="D3229" s="8" t="s">
        <v>119</v>
      </c>
      <c r="E3229">
        <v>540031073078.37</v>
      </c>
    </row>
    <row r="3230" spans="1:5" x14ac:dyDescent="0.35">
      <c r="A3230" s="8" t="s">
        <v>118</v>
      </c>
      <c r="B3230">
        <v>202103</v>
      </c>
      <c r="C3230" s="8" t="s">
        <v>28</v>
      </c>
      <c r="D3230" s="8" t="s">
        <v>119</v>
      </c>
      <c r="E3230">
        <v>559088269114.54004</v>
      </c>
    </row>
    <row r="3231" spans="1:5" x14ac:dyDescent="0.35">
      <c r="A3231" s="8" t="s">
        <v>118</v>
      </c>
      <c r="B3231">
        <v>202106</v>
      </c>
      <c r="C3231" s="8" t="s">
        <v>28</v>
      </c>
      <c r="D3231" s="8" t="s">
        <v>119</v>
      </c>
      <c r="E3231">
        <v>547166103373.64001</v>
      </c>
    </row>
    <row r="3232" spans="1:5" x14ac:dyDescent="0.35">
      <c r="A3232" s="8" t="s">
        <v>118</v>
      </c>
      <c r="B3232">
        <v>202109</v>
      </c>
      <c r="C3232" s="8" t="s">
        <v>28</v>
      </c>
      <c r="D3232" s="8" t="s">
        <v>119</v>
      </c>
      <c r="E3232">
        <v>538718528840.69006</v>
      </c>
    </row>
    <row r="3233" spans="1:5" x14ac:dyDescent="0.35">
      <c r="A3233" s="8" t="s">
        <v>118</v>
      </c>
      <c r="B3233">
        <v>202112</v>
      </c>
      <c r="C3233" s="8" t="s">
        <v>28</v>
      </c>
      <c r="D3233" s="8" t="s">
        <v>119</v>
      </c>
      <c r="E3233">
        <v>558113218968.09009</v>
      </c>
    </row>
    <row r="3234" spans="1:5" x14ac:dyDescent="0.35">
      <c r="A3234" s="8" t="s">
        <v>118</v>
      </c>
      <c r="B3234">
        <v>202203</v>
      </c>
      <c r="C3234" s="8" t="s">
        <v>28</v>
      </c>
      <c r="D3234" s="8" t="s">
        <v>119</v>
      </c>
      <c r="E3234">
        <v>565165436131.77002</v>
      </c>
    </row>
    <row r="3235" spans="1:5" x14ac:dyDescent="0.35">
      <c r="A3235" s="8" t="s">
        <v>118</v>
      </c>
      <c r="B3235">
        <v>202206</v>
      </c>
      <c r="C3235" s="8" t="s">
        <v>28</v>
      </c>
      <c r="D3235" s="8" t="s">
        <v>119</v>
      </c>
      <c r="E3235">
        <v>581309063645.07996</v>
      </c>
    </row>
    <row r="3236" spans="1:5" x14ac:dyDescent="0.35">
      <c r="A3236" s="8" t="s">
        <v>118</v>
      </c>
      <c r="B3236">
        <v>202209</v>
      </c>
      <c r="C3236" s="8" t="s">
        <v>28</v>
      </c>
      <c r="D3236" s="8" t="s">
        <v>119</v>
      </c>
      <c r="E3236">
        <v>592110718587.72998</v>
      </c>
    </row>
    <row r="3237" spans="1:5" x14ac:dyDescent="0.35">
      <c r="A3237" s="8" t="s">
        <v>118</v>
      </c>
      <c r="B3237">
        <v>202212</v>
      </c>
      <c r="C3237" s="8" t="s">
        <v>28</v>
      </c>
      <c r="D3237" s="8" t="s">
        <v>119</v>
      </c>
      <c r="E3237">
        <v>577765523295.44995</v>
      </c>
    </row>
    <row r="3238" spans="1:5" x14ac:dyDescent="0.35">
      <c r="A3238" s="8" t="s">
        <v>118</v>
      </c>
      <c r="B3238">
        <v>202303</v>
      </c>
      <c r="C3238" s="8" t="s">
        <v>28</v>
      </c>
      <c r="D3238" s="8" t="s">
        <v>119</v>
      </c>
      <c r="E3238">
        <v>574910491643.26001</v>
      </c>
    </row>
    <row r="3239" spans="1:5" x14ac:dyDescent="0.35">
      <c r="A3239" s="8" t="s">
        <v>118</v>
      </c>
      <c r="B3239">
        <v>202306</v>
      </c>
      <c r="C3239" s="8" t="s">
        <v>28</v>
      </c>
      <c r="D3239" s="8" t="s">
        <v>119</v>
      </c>
      <c r="E3239">
        <v>577630462055.70007</v>
      </c>
    </row>
    <row r="3240" spans="1:5" x14ac:dyDescent="0.35">
      <c r="A3240" s="8" t="s">
        <v>118</v>
      </c>
      <c r="B3240">
        <v>202309</v>
      </c>
      <c r="C3240" s="8" t="s">
        <v>28</v>
      </c>
      <c r="D3240" s="8" t="s">
        <v>119</v>
      </c>
      <c r="E3240">
        <v>577934694405.10999</v>
      </c>
    </row>
    <row r="3241" spans="1:5" x14ac:dyDescent="0.35">
      <c r="A3241" s="8" t="s">
        <v>118</v>
      </c>
      <c r="B3241">
        <v>202312</v>
      </c>
      <c r="C3241" s="8" t="s">
        <v>28</v>
      </c>
      <c r="D3241" s="8" t="s">
        <v>119</v>
      </c>
      <c r="E3241">
        <v>573378628321.56995</v>
      </c>
    </row>
    <row r="3242" spans="1:5" x14ac:dyDescent="0.35">
      <c r="A3242" s="8" t="s">
        <v>118</v>
      </c>
      <c r="B3242">
        <v>202403</v>
      </c>
      <c r="C3242" s="8" t="s">
        <v>28</v>
      </c>
      <c r="D3242" s="8" t="s">
        <v>119</v>
      </c>
      <c r="E3242">
        <v>583028211893.40002</v>
      </c>
    </row>
    <row r="3243" spans="1:5" x14ac:dyDescent="0.35">
      <c r="A3243" s="8" t="s">
        <v>118</v>
      </c>
      <c r="B3243">
        <v>202406</v>
      </c>
      <c r="C3243" s="8" t="s">
        <v>28</v>
      </c>
      <c r="D3243" s="8" t="s">
        <v>119</v>
      </c>
      <c r="E3243">
        <v>589400475513.20996</v>
      </c>
    </row>
    <row r="3244" spans="1:5" x14ac:dyDescent="0.35">
      <c r="A3244" s="8" t="s">
        <v>118</v>
      </c>
      <c r="B3244">
        <v>202409</v>
      </c>
      <c r="C3244" s="8" t="s">
        <v>28</v>
      </c>
      <c r="D3244" s="8" t="s">
        <v>119</v>
      </c>
      <c r="E3244">
        <v>597928171542.6001</v>
      </c>
    </row>
    <row r="3245" spans="1:5" x14ac:dyDescent="0.35">
      <c r="A3245" s="8" t="s">
        <v>118</v>
      </c>
      <c r="B3245">
        <v>202412</v>
      </c>
      <c r="C3245" s="8" t="s">
        <v>28</v>
      </c>
      <c r="D3245" s="8" t="s">
        <v>119</v>
      </c>
      <c r="E3245">
        <v>612047413328.92993</v>
      </c>
    </row>
    <row r="3246" spans="1:5" x14ac:dyDescent="0.35">
      <c r="A3246" s="8" t="s">
        <v>118</v>
      </c>
      <c r="B3246">
        <v>202503</v>
      </c>
      <c r="C3246" s="8" t="s">
        <v>28</v>
      </c>
      <c r="D3246" s="8" t="s">
        <v>119</v>
      </c>
      <c r="E3246">
        <v>613798580984.43994</v>
      </c>
    </row>
    <row r="3247" spans="1:5" x14ac:dyDescent="0.35">
      <c r="A3247" s="8" t="s">
        <v>118</v>
      </c>
      <c r="B3247">
        <v>202506</v>
      </c>
      <c r="C3247" s="8" t="s">
        <v>28</v>
      </c>
      <c r="D3247" s="8" t="s">
        <v>119</v>
      </c>
      <c r="E3247">
        <v>611877593733.69995</v>
      </c>
    </row>
    <row r="3248" spans="1:5" x14ac:dyDescent="0.35">
      <c r="A3248" s="8" t="s">
        <v>118</v>
      </c>
      <c r="B3248">
        <v>202509</v>
      </c>
      <c r="C3248" s="8" t="s">
        <v>28</v>
      </c>
      <c r="D3248" s="8" t="s">
        <v>119</v>
      </c>
      <c r="E3248">
        <v>618618626226.5</v>
      </c>
    </row>
    <row r="3249" spans="1:5" x14ac:dyDescent="0.35">
      <c r="A3249" s="8" t="s">
        <v>118</v>
      </c>
      <c r="B3249">
        <v>202512</v>
      </c>
      <c r="C3249" s="8" t="s">
        <v>28</v>
      </c>
      <c r="D3249" s="8" t="s">
        <v>119</v>
      </c>
      <c r="E3249">
        <v>631217596452.60999</v>
      </c>
    </row>
    <row r="3250" spans="1:5" x14ac:dyDescent="0.35">
      <c r="A3250" s="8" t="s">
        <v>118</v>
      </c>
      <c r="B3250">
        <v>201903</v>
      </c>
      <c r="C3250" s="8" t="s">
        <v>29</v>
      </c>
      <c r="D3250" s="8" t="s">
        <v>119</v>
      </c>
      <c r="E3250">
        <v>83821566336.163162</v>
      </c>
    </row>
    <row r="3251" spans="1:5" x14ac:dyDescent="0.35">
      <c r="A3251" s="8" t="s">
        <v>118</v>
      </c>
      <c r="B3251">
        <v>201906</v>
      </c>
      <c r="C3251" s="8" t="s">
        <v>29</v>
      </c>
      <c r="D3251" s="8" t="s">
        <v>119</v>
      </c>
      <c r="E3251">
        <v>84785111576.058914</v>
      </c>
    </row>
    <row r="3252" spans="1:5" x14ac:dyDescent="0.35">
      <c r="A3252" s="8" t="s">
        <v>118</v>
      </c>
      <c r="B3252">
        <v>201909</v>
      </c>
      <c r="C3252" s="8" t="s">
        <v>29</v>
      </c>
      <c r="D3252" s="8" t="s">
        <v>119</v>
      </c>
      <c r="E3252">
        <v>85071719945.428635</v>
      </c>
    </row>
    <row r="3253" spans="1:5" x14ac:dyDescent="0.35">
      <c r="A3253" s="8" t="s">
        <v>118</v>
      </c>
      <c r="B3253">
        <v>201912</v>
      </c>
      <c r="C3253" s="8" t="s">
        <v>29</v>
      </c>
      <c r="D3253" s="8" t="s">
        <v>119</v>
      </c>
      <c r="E3253">
        <v>85078149667.268188</v>
      </c>
    </row>
    <row r="3254" spans="1:5" x14ac:dyDescent="0.35">
      <c r="A3254" s="8" t="s">
        <v>118</v>
      </c>
      <c r="B3254">
        <v>202003</v>
      </c>
      <c r="C3254" s="8" t="s">
        <v>29</v>
      </c>
      <c r="D3254" s="8" t="s">
        <v>119</v>
      </c>
      <c r="E3254">
        <v>79632300078.627274</v>
      </c>
    </row>
    <row r="3255" spans="1:5" x14ac:dyDescent="0.35">
      <c r="A3255" s="8" t="s">
        <v>118</v>
      </c>
      <c r="B3255">
        <v>202006</v>
      </c>
      <c r="C3255" s="8" t="s">
        <v>29</v>
      </c>
      <c r="D3255" s="8" t="s">
        <v>119</v>
      </c>
      <c r="E3255">
        <v>81487483636.271988</v>
      </c>
    </row>
    <row r="3256" spans="1:5" x14ac:dyDescent="0.35">
      <c r="A3256" s="8" t="s">
        <v>118</v>
      </c>
      <c r="B3256">
        <v>202009</v>
      </c>
      <c r="C3256" s="8" t="s">
        <v>29</v>
      </c>
      <c r="D3256" s="8" t="s">
        <v>119</v>
      </c>
      <c r="E3256">
        <v>72627815896.241714</v>
      </c>
    </row>
    <row r="3257" spans="1:5" x14ac:dyDescent="0.35">
      <c r="A3257" s="8" t="s">
        <v>118</v>
      </c>
      <c r="B3257">
        <v>202012</v>
      </c>
      <c r="C3257" s="8" t="s">
        <v>29</v>
      </c>
      <c r="D3257" s="8" t="s">
        <v>119</v>
      </c>
      <c r="E3257">
        <v>82194836476.987289</v>
      </c>
    </row>
    <row r="3258" spans="1:5" x14ac:dyDescent="0.35">
      <c r="A3258" s="8" t="s">
        <v>118</v>
      </c>
      <c r="B3258">
        <v>202103</v>
      </c>
      <c r="C3258" s="8" t="s">
        <v>29</v>
      </c>
      <c r="D3258" s="8" t="s">
        <v>119</v>
      </c>
      <c r="E3258">
        <v>84667934219.398743</v>
      </c>
    </row>
    <row r="3259" spans="1:5" x14ac:dyDescent="0.35">
      <c r="A3259" s="8" t="s">
        <v>118</v>
      </c>
      <c r="B3259">
        <v>202206</v>
      </c>
      <c r="C3259" s="8" t="s">
        <v>29</v>
      </c>
      <c r="D3259" s="8" t="s">
        <v>119</v>
      </c>
      <c r="E3259">
        <v>92366673951.973724</v>
      </c>
    </row>
    <row r="3260" spans="1:5" x14ac:dyDescent="0.35">
      <c r="A3260" s="8" t="s">
        <v>118</v>
      </c>
      <c r="B3260">
        <v>202209</v>
      </c>
      <c r="C3260" s="8" t="s">
        <v>29</v>
      </c>
      <c r="D3260" s="8" t="s">
        <v>119</v>
      </c>
      <c r="E3260">
        <v>93225256777.433426</v>
      </c>
    </row>
    <row r="3261" spans="1:5" x14ac:dyDescent="0.35">
      <c r="A3261" s="8" t="s">
        <v>118</v>
      </c>
      <c r="B3261">
        <v>202212</v>
      </c>
      <c r="C3261" s="8" t="s">
        <v>29</v>
      </c>
      <c r="D3261" s="8" t="s">
        <v>119</v>
      </c>
      <c r="E3261">
        <v>93472080422.587463</v>
      </c>
    </row>
    <row r="3262" spans="1:5" x14ac:dyDescent="0.35">
      <c r="A3262" s="8" t="s">
        <v>118</v>
      </c>
      <c r="B3262">
        <v>202303</v>
      </c>
      <c r="C3262" s="8" t="s">
        <v>29</v>
      </c>
      <c r="D3262" s="8" t="s">
        <v>119</v>
      </c>
      <c r="E3262">
        <v>89487775101.983505</v>
      </c>
    </row>
    <row r="3263" spans="1:5" x14ac:dyDescent="0.35">
      <c r="A3263" s="8" t="s">
        <v>118</v>
      </c>
      <c r="B3263">
        <v>202306</v>
      </c>
      <c r="C3263" s="8" t="s">
        <v>29</v>
      </c>
      <c r="D3263" s="8" t="s">
        <v>119</v>
      </c>
      <c r="E3263">
        <v>89400661760.765533</v>
      </c>
    </row>
    <row r="3264" spans="1:5" x14ac:dyDescent="0.35">
      <c r="A3264" s="8" t="s">
        <v>118</v>
      </c>
      <c r="B3264">
        <v>202309</v>
      </c>
      <c r="C3264" s="8" t="s">
        <v>29</v>
      </c>
      <c r="D3264" s="8" t="s">
        <v>119</v>
      </c>
      <c r="E3264">
        <v>91902258788.554672</v>
      </c>
    </row>
    <row r="3265" spans="1:5" x14ac:dyDescent="0.35">
      <c r="A3265" s="8" t="s">
        <v>118</v>
      </c>
      <c r="B3265">
        <v>202312</v>
      </c>
      <c r="C3265" s="8" t="s">
        <v>29</v>
      </c>
      <c r="D3265" s="8" t="s">
        <v>119</v>
      </c>
      <c r="E3265">
        <v>91060418639.562302</v>
      </c>
    </row>
    <row r="3266" spans="1:5" x14ac:dyDescent="0.35">
      <c r="A3266" s="8" t="s">
        <v>118</v>
      </c>
      <c r="B3266">
        <v>202403</v>
      </c>
      <c r="C3266" s="8" t="s">
        <v>29</v>
      </c>
      <c r="D3266" s="8" t="s">
        <v>119</v>
      </c>
      <c r="E3266">
        <v>89937106755.192749</v>
      </c>
    </row>
    <row r="3267" spans="1:5" x14ac:dyDescent="0.35">
      <c r="A3267" s="8" t="s">
        <v>118</v>
      </c>
      <c r="B3267">
        <v>202406</v>
      </c>
      <c r="C3267" s="8" t="s">
        <v>29</v>
      </c>
      <c r="D3267" s="8" t="s">
        <v>119</v>
      </c>
      <c r="E3267">
        <v>92687500472.425751</v>
      </c>
    </row>
    <row r="3268" spans="1:5" x14ac:dyDescent="0.35">
      <c r="A3268" s="8" t="s">
        <v>118</v>
      </c>
      <c r="B3268">
        <v>202409</v>
      </c>
      <c r="C3268" s="8" t="s">
        <v>29</v>
      </c>
      <c r="D3268" s="8" t="s">
        <v>119</v>
      </c>
      <c r="E3268">
        <v>93003446098.85672</v>
      </c>
    </row>
    <row r="3269" spans="1:5" x14ac:dyDescent="0.35">
      <c r="A3269" s="8" t="s">
        <v>118</v>
      </c>
      <c r="B3269">
        <v>202412</v>
      </c>
      <c r="C3269" s="8" t="s">
        <v>29</v>
      </c>
      <c r="D3269" s="8" t="s">
        <v>119</v>
      </c>
      <c r="E3269">
        <v>95743897473.420944</v>
      </c>
    </row>
    <row r="3270" spans="1:5" x14ac:dyDescent="0.35">
      <c r="A3270" s="8" t="s">
        <v>118</v>
      </c>
      <c r="B3270">
        <v>202503</v>
      </c>
      <c r="C3270" s="8" t="s">
        <v>29</v>
      </c>
      <c r="D3270" s="8" t="s">
        <v>119</v>
      </c>
      <c r="E3270">
        <v>98413286783.054413</v>
      </c>
    </row>
    <row r="3271" spans="1:5" x14ac:dyDescent="0.35">
      <c r="A3271" s="8" t="s">
        <v>118</v>
      </c>
      <c r="B3271">
        <v>202506</v>
      </c>
      <c r="C3271" s="8" t="s">
        <v>29</v>
      </c>
      <c r="D3271" s="8" t="s">
        <v>119</v>
      </c>
      <c r="E3271">
        <v>96967081655.498749</v>
      </c>
    </row>
    <row r="3272" spans="1:5" x14ac:dyDescent="0.35">
      <c r="A3272" s="8" t="s">
        <v>118</v>
      </c>
      <c r="B3272">
        <v>202509</v>
      </c>
      <c r="C3272" s="8" t="s">
        <v>29</v>
      </c>
      <c r="D3272" s="8" t="s">
        <v>119</v>
      </c>
      <c r="E3272">
        <v>97294045494.137192</v>
      </c>
    </row>
    <row r="3273" spans="1:5" x14ac:dyDescent="0.35">
      <c r="A3273" s="8" t="s">
        <v>118</v>
      </c>
      <c r="B3273">
        <v>202512</v>
      </c>
      <c r="C3273" s="8" t="s">
        <v>29</v>
      </c>
      <c r="D3273" s="8" t="s">
        <v>119</v>
      </c>
      <c r="E3273">
        <v>99878270180.52858</v>
      </c>
    </row>
    <row r="3274" spans="1:5" x14ac:dyDescent="0.35">
      <c r="A3274" s="8" t="s">
        <v>118</v>
      </c>
      <c r="B3274">
        <v>201903</v>
      </c>
      <c r="C3274" s="8" t="s">
        <v>30</v>
      </c>
      <c r="D3274" s="8" t="s">
        <v>119</v>
      </c>
      <c r="E3274">
        <v>42215620643.631119</v>
      </c>
    </row>
    <row r="3275" spans="1:5" x14ac:dyDescent="0.35">
      <c r="A3275" s="8" t="s">
        <v>118</v>
      </c>
      <c r="B3275">
        <v>201906</v>
      </c>
      <c r="C3275" s="8" t="s">
        <v>30</v>
      </c>
      <c r="D3275" s="8" t="s">
        <v>119</v>
      </c>
      <c r="E3275">
        <v>43541430281.673569</v>
      </c>
    </row>
    <row r="3276" spans="1:5" x14ac:dyDescent="0.35">
      <c r="A3276" s="8" t="s">
        <v>118</v>
      </c>
      <c r="B3276">
        <v>201909</v>
      </c>
      <c r="C3276" s="8" t="s">
        <v>30</v>
      </c>
      <c r="D3276" s="8" t="s">
        <v>119</v>
      </c>
      <c r="E3276">
        <v>43197786758.256821</v>
      </c>
    </row>
    <row r="3277" spans="1:5" x14ac:dyDescent="0.35">
      <c r="A3277" s="8" t="s">
        <v>118</v>
      </c>
      <c r="B3277">
        <v>201912</v>
      </c>
      <c r="C3277" s="8" t="s">
        <v>30</v>
      </c>
      <c r="D3277" s="8" t="s">
        <v>119</v>
      </c>
      <c r="E3277">
        <v>44701901668.859238</v>
      </c>
    </row>
    <row r="3278" spans="1:5" x14ac:dyDescent="0.35">
      <c r="A3278" s="8" t="s">
        <v>118</v>
      </c>
      <c r="B3278">
        <v>202003</v>
      </c>
      <c r="C3278" s="8" t="s">
        <v>30</v>
      </c>
      <c r="D3278" s="8" t="s">
        <v>119</v>
      </c>
      <c r="E3278">
        <v>43979610716.828552</v>
      </c>
    </row>
    <row r="3279" spans="1:5" x14ac:dyDescent="0.35">
      <c r="A3279" s="8" t="s">
        <v>118</v>
      </c>
      <c r="B3279">
        <v>202006</v>
      </c>
      <c r="C3279" s="8" t="s">
        <v>30</v>
      </c>
      <c r="D3279" s="8" t="s">
        <v>119</v>
      </c>
      <c r="E3279">
        <v>42357669966.786354</v>
      </c>
    </row>
    <row r="3280" spans="1:5" x14ac:dyDescent="0.35">
      <c r="A3280" s="8" t="s">
        <v>118</v>
      </c>
      <c r="B3280">
        <v>202009</v>
      </c>
      <c r="C3280" s="8" t="s">
        <v>30</v>
      </c>
      <c r="D3280" s="8" t="s">
        <v>119</v>
      </c>
      <c r="E3280">
        <v>40809596532.268707</v>
      </c>
    </row>
    <row r="3281" spans="1:5" x14ac:dyDescent="0.35">
      <c r="A3281" s="8" t="s">
        <v>118</v>
      </c>
      <c r="B3281">
        <v>202012</v>
      </c>
      <c r="C3281" s="8" t="s">
        <v>30</v>
      </c>
      <c r="D3281" s="8" t="s">
        <v>119</v>
      </c>
      <c r="E3281">
        <v>40922006128.911987</v>
      </c>
    </row>
    <row r="3282" spans="1:5" x14ac:dyDescent="0.35">
      <c r="A3282" s="8" t="s">
        <v>118</v>
      </c>
      <c r="B3282">
        <v>202103</v>
      </c>
      <c r="C3282" s="8" t="s">
        <v>30</v>
      </c>
      <c r="D3282" s="8" t="s">
        <v>119</v>
      </c>
      <c r="E3282">
        <v>41498639170.465294</v>
      </c>
    </row>
    <row r="3283" spans="1:5" x14ac:dyDescent="0.35">
      <c r="A3283" s="8" t="s">
        <v>118</v>
      </c>
      <c r="B3283">
        <v>202106</v>
      </c>
      <c r="C3283" s="8" t="s">
        <v>30</v>
      </c>
      <c r="D3283" s="8" t="s">
        <v>119</v>
      </c>
      <c r="E3283">
        <v>42499388736.753609</v>
      </c>
    </row>
    <row r="3284" spans="1:5" x14ac:dyDescent="0.35">
      <c r="A3284" s="8" t="s">
        <v>118</v>
      </c>
      <c r="B3284">
        <v>202109</v>
      </c>
      <c r="C3284" s="8" t="s">
        <v>30</v>
      </c>
      <c r="D3284" s="8" t="s">
        <v>119</v>
      </c>
      <c r="E3284">
        <v>42785973474.251579</v>
      </c>
    </row>
    <row r="3285" spans="1:5" x14ac:dyDescent="0.35">
      <c r="A3285" s="8" t="s">
        <v>118</v>
      </c>
      <c r="B3285">
        <v>202112</v>
      </c>
      <c r="C3285" s="8" t="s">
        <v>30</v>
      </c>
      <c r="D3285" s="8" t="s">
        <v>119</v>
      </c>
      <c r="E3285">
        <v>44589485542.648315</v>
      </c>
    </row>
    <row r="3286" spans="1:5" x14ac:dyDescent="0.35">
      <c r="A3286" s="8" t="s">
        <v>118</v>
      </c>
      <c r="B3286">
        <v>202203</v>
      </c>
      <c r="C3286" s="8" t="s">
        <v>30</v>
      </c>
      <c r="D3286" s="8" t="s">
        <v>119</v>
      </c>
      <c r="E3286">
        <v>46287657847.026711</v>
      </c>
    </row>
    <row r="3287" spans="1:5" x14ac:dyDescent="0.35">
      <c r="A3287" s="8" t="s">
        <v>118</v>
      </c>
      <c r="B3287">
        <v>202206</v>
      </c>
      <c r="C3287" s="8" t="s">
        <v>30</v>
      </c>
      <c r="D3287" s="8" t="s">
        <v>119</v>
      </c>
      <c r="E3287">
        <v>47319427957.956673</v>
      </c>
    </row>
    <row r="3288" spans="1:5" x14ac:dyDescent="0.35">
      <c r="A3288" s="8" t="s">
        <v>118</v>
      </c>
      <c r="B3288">
        <v>202209</v>
      </c>
      <c r="C3288" s="8" t="s">
        <v>30</v>
      </c>
      <c r="D3288" s="8" t="s">
        <v>119</v>
      </c>
      <c r="E3288">
        <v>48596954124.744751</v>
      </c>
    </row>
    <row r="3289" spans="1:5" x14ac:dyDescent="0.35">
      <c r="A3289" s="8" t="s">
        <v>118</v>
      </c>
      <c r="B3289">
        <v>202212</v>
      </c>
      <c r="C3289" s="8" t="s">
        <v>30</v>
      </c>
      <c r="D3289" s="8" t="s">
        <v>119</v>
      </c>
      <c r="E3289">
        <v>48822387545.291405</v>
      </c>
    </row>
    <row r="3290" spans="1:5" x14ac:dyDescent="0.35">
      <c r="A3290" s="8" t="s">
        <v>118</v>
      </c>
      <c r="B3290">
        <v>202303</v>
      </c>
      <c r="C3290" s="8" t="s">
        <v>30</v>
      </c>
      <c r="D3290" s="8" t="s">
        <v>119</v>
      </c>
      <c r="E3290">
        <v>50694760277.51606</v>
      </c>
    </row>
    <row r="3291" spans="1:5" x14ac:dyDescent="0.35">
      <c r="A3291" s="8" t="s">
        <v>118</v>
      </c>
      <c r="B3291">
        <v>202306</v>
      </c>
      <c r="C3291" s="8" t="s">
        <v>30</v>
      </c>
      <c r="D3291" s="8" t="s">
        <v>119</v>
      </c>
      <c r="E3291">
        <v>54169310118.275208</v>
      </c>
    </row>
    <row r="3292" spans="1:5" x14ac:dyDescent="0.35">
      <c r="A3292" s="8" t="s">
        <v>118</v>
      </c>
      <c r="B3292">
        <v>202309</v>
      </c>
      <c r="C3292" s="8" t="s">
        <v>30</v>
      </c>
      <c r="D3292" s="8" t="s">
        <v>119</v>
      </c>
      <c r="E3292">
        <v>52761002938.876038</v>
      </c>
    </row>
    <row r="3293" spans="1:5" x14ac:dyDescent="0.35">
      <c r="A3293" s="8" t="s">
        <v>118</v>
      </c>
      <c r="B3293">
        <v>202312</v>
      </c>
      <c r="C3293" s="8" t="s">
        <v>30</v>
      </c>
      <c r="D3293" s="8" t="s">
        <v>119</v>
      </c>
      <c r="E3293">
        <v>55248269755.501785</v>
      </c>
    </row>
    <row r="3294" spans="1:5" x14ac:dyDescent="0.35">
      <c r="A3294" s="8" t="s">
        <v>118</v>
      </c>
      <c r="B3294">
        <v>202403</v>
      </c>
      <c r="C3294" s="8" t="s">
        <v>30</v>
      </c>
      <c r="D3294" s="8" t="s">
        <v>119</v>
      </c>
      <c r="E3294">
        <v>56606442997.472351</v>
      </c>
    </row>
    <row r="3295" spans="1:5" x14ac:dyDescent="0.35">
      <c r="A3295" s="8" t="s">
        <v>118</v>
      </c>
      <c r="B3295">
        <v>202406</v>
      </c>
      <c r="C3295" s="8" t="s">
        <v>30</v>
      </c>
      <c r="D3295" s="8" t="s">
        <v>119</v>
      </c>
      <c r="E3295">
        <v>57601128419.818985</v>
      </c>
    </row>
    <row r="3296" spans="1:5" x14ac:dyDescent="0.35">
      <c r="A3296" s="8" t="s">
        <v>118</v>
      </c>
      <c r="B3296">
        <v>202409</v>
      </c>
      <c r="C3296" s="8" t="s">
        <v>30</v>
      </c>
      <c r="D3296" s="8" t="s">
        <v>119</v>
      </c>
      <c r="E3296">
        <v>58599089715.107033</v>
      </c>
    </row>
    <row r="3297" spans="1:5" x14ac:dyDescent="0.35">
      <c r="A3297" s="8" t="s">
        <v>118</v>
      </c>
      <c r="B3297">
        <v>202412</v>
      </c>
      <c r="C3297" s="8" t="s">
        <v>30</v>
      </c>
      <c r="D3297" s="8" t="s">
        <v>119</v>
      </c>
      <c r="E3297">
        <v>59708339614.502914</v>
      </c>
    </row>
    <row r="3298" spans="1:5" x14ac:dyDescent="0.35">
      <c r="A3298" s="8" t="s">
        <v>118</v>
      </c>
      <c r="B3298">
        <v>202503</v>
      </c>
      <c r="C3298" s="8" t="s">
        <v>30</v>
      </c>
      <c r="D3298" s="8" t="s">
        <v>119</v>
      </c>
      <c r="E3298">
        <v>61169791970.124283</v>
      </c>
    </row>
    <row r="3299" spans="1:5" x14ac:dyDescent="0.35">
      <c r="A3299" s="8" t="s">
        <v>118</v>
      </c>
      <c r="B3299">
        <v>202506</v>
      </c>
      <c r="C3299" s="8" t="s">
        <v>30</v>
      </c>
      <c r="D3299" s="8" t="s">
        <v>119</v>
      </c>
      <c r="E3299">
        <v>60212430189.991272</v>
      </c>
    </row>
    <row r="3300" spans="1:5" x14ac:dyDescent="0.35">
      <c r="A3300" s="8" t="s">
        <v>118</v>
      </c>
      <c r="B3300">
        <v>202509</v>
      </c>
      <c r="C3300" s="8" t="s">
        <v>30</v>
      </c>
      <c r="D3300" s="8" t="s">
        <v>119</v>
      </c>
      <c r="E3300">
        <v>60881887509.719421</v>
      </c>
    </row>
    <row r="3301" spans="1:5" x14ac:dyDescent="0.35">
      <c r="A3301" s="8" t="s">
        <v>118</v>
      </c>
      <c r="B3301">
        <v>202512</v>
      </c>
      <c r="C3301" s="8" t="s">
        <v>30</v>
      </c>
      <c r="D3301" s="8" t="s">
        <v>119</v>
      </c>
      <c r="E3301">
        <v>62836803117.033875</v>
      </c>
    </row>
    <row r="3302" spans="1:5" x14ac:dyDescent="0.35">
      <c r="A3302" s="8" t="s">
        <v>118</v>
      </c>
      <c r="B3302">
        <v>201903</v>
      </c>
      <c r="C3302" s="8" t="s">
        <v>31</v>
      </c>
      <c r="D3302" s="8" t="s">
        <v>119</v>
      </c>
      <c r="E3302">
        <v>80389804907.069992</v>
      </c>
    </row>
    <row r="3303" spans="1:5" x14ac:dyDescent="0.35">
      <c r="A3303" s="8" t="s">
        <v>118</v>
      </c>
      <c r="B3303">
        <v>201906</v>
      </c>
      <c r="C3303" s="8" t="s">
        <v>31</v>
      </c>
      <c r="D3303" s="8" t="s">
        <v>119</v>
      </c>
      <c r="E3303">
        <v>80623565513.830002</v>
      </c>
    </row>
    <row r="3304" spans="1:5" x14ac:dyDescent="0.35">
      <c r="A3304" s="8" t="s">
        <v>118</v>
      </c>
      <c r="B3304">
        <v>201909</v>
      </c>
      <c r="C3304" s="8" t="s">
        <v>31</v>
      </c>
      <c r="D3304" s="8" t="s">
        <v>119</v>
      </c>
      <c r="E3304">
        <v>79380185587.059998</v>
      </c>
    </row>
    <row r="3305" spans="1:5" x14ac:dyDescent="0.35">
      <c r="A3305" s="8" t="s">
        <v>118</v>
      </c>
      <c r="B3305">
        <v>201912</v>
      </c>
      <c r="C3305" s="8" t="s">
        <v>31</v>
      </c>
      <c r="D3305" s="8" t="s">
        <v>119</v>
      </c>
      <c r="E3305">
        <v>75124711060.589996</v>
      </c>
    </row>
    <row r="3306" spans="1:5" x14ac:dyDescent="0.35">
      <c r="A3306" s="8" t="s">
        <v>118</v>
      </c>
      <c r="B3306">
        <v>202003</v>
      </c>
      <c r="C3306" s="8" t="s">
        <v>31</v>
      </c>
      <c r="D3306" s="8" t="s">
        <v>119</v>
      </c>
      <c r="E3306">
        <v>75055233710.220001</v>
      </c>
    </row>
    <row r="3307" spans="1:5" x14ac:dyDescent="0.35">
      <c r="A3307" s="8" t="s">
        <v>118</v>
      </c>
      <c r="B3307">
        <v>202006</v>
      </c>
      <c r="C3307" s="8" t="s">
        <v>31</v>
      </c>
      <c r="D3307" s="8" t="s">
        <v>119</v>
      </c>
      <c r="E3307">
        <v>78610017038.12001</v>
      </c>
    </row>
    <row r="3308" spans="1:5" x14ac:dyDescent="0.35">
      <c r="A3308" s="8" t="s">
        <v>118</v>
      </c>
      <c r="B3308">
        <v>202009</v>
      </c>
      <c r="C3308" s="8" t="s">
        <v>31</v>
      </c>
      <c r="D3308" s="8" t="s">
        <v>119</v>
      </c>
      <c r="E3308">
        <v>78338637056.889999</v>
      </c>
    </row>
    <row r="3309" spans="1:5" x14ac:dyDescent="0.35">
      <c r="A3309" s="8" t="s">
        <v>118</v>
      </c>
      <c r="B3309">
        <v>202012</v>
      </c>
      <c r="C3309" s="8" t="s">
        <v>31</v>
      </c>
      <c r="D3309" s="8" t="s">
        <v>119</v>
      </c>
      <c r="E3309">
        <v>77637030388.690002</v>
      </c>
    </row>
    <row r="3310" spans="1:5" x14ac:dyDescent="0.35">
      <c r="A3310" s="8" t="s">
        <v>118</v>
      </c>
      <c r="B3310">
        <v>202103</v>
      </c>
      <c r="C3310" s="8" t="s">
        <v>31</v>
      </c>
      <c r="D3310" s="8" t="s">
        <v>119</v>
      </c>
      <c r="E3310">
        <v>59032934672.43</v>
      </c>
    </row>
    <row r="3311" spans="1:5" x14ac:dyDescent="0.35">
      <c r="A3311" s="8" t="s">
        <v>118</v>
      </c>
      <c r="B3311">
        <v>202106</v>
      </c>
      <c r="C3311" s="8" t="s">
        <v>31</v>
      </c>
      <c r="D3311" s="8" t="s">
        <v>119</v>
      </c>
      <c r="E3311">
        <v>60690337526.440002</v>
      </c>
    </row>
    <row r="3312" spans="1:5" x14ac:dyDescent="0.35">
      <c r="A3312" s="8" t="s">
        <v>118</v>
      </c>
      <c r="B3312">
        <v>202109</v>
      </c>
      <c r="C3312" s="8" t="s">
        <v>31</v>
      </c>
      <c r="D3312" s="8" t="s">
        <v>119</v>
      </c>
      <c r="E3312">
        <v>60335655667.699997</v>
      </c>
    </row>
    <row r="3313" spans="1:5" x14ac:dyDescent="0.35">
      <c r="A3313" s="8" t="s">
        <v>118</v>
      </c>
      <c r="B3313">
        <v>202112</v>
      </c>
      <c r="C3313" s="8" t="s">
        <v>31</v>
      </c>
      <c r="D3313" s="8" t="s">
        <v>119</v>
      </c>
      <c r="E3313">
        <v>59826096460.199997</v>
      </c>
    </row>
    <row r="3314" spans="1:5" x14ac:dyDescent="0.35">
      <c r="A3314" s="8" t="s">
        <v>118</v>
      </c>
      <c r="B3314">
        <v>202203</v>
      </c>
      <c r="C3314" s="8" t="s">
        <v>31</v>
      </c>
      <c r="D3314" s="8" t="s">
        <v>119</v>
      </c>
      <c r="E3314">
        <v>60061655175.169998</v>
      </c>
    </row>
    <row r="3315" spans="1:5" x14ac:dyDescent="0.35">
      <c r="A3315" s="8" t="s">
        <v>118</v>
      </c>
      <c r="B3315">
        <v>202206</v>
      </c>
      <c r="C3315" s="8" t="s">
        <v>31</v>
      </c>
      <c r="D3315" s="8" t="s">
        <v>119</v>
      </c>
      <c r="E3315">
        <v>60144602956.440002</v>
      </c>
    </row>
    <row r="3316" spans="1:5" x14ac:dyDescent="0.35">
      <c r="A3316" s="8" t="s">
        <v>118</v>
      </c>
      <c r="B3316">
        <v>202209</v>
      </c>
      <c r="C3316" s="8" t="s">
        <v>31</v>
      </c>
      <c r="D3316" s="8" t="s">
        <v>119</v>
      </c>
      <c r="E3316">
        <v>60213151298.57</v>
      </c>
    </row>
    <row r="3317" spans="1:5" x14ac:dyDescent="0.35">
      <c r="A3317" s="8" t="s">
        <v>118</v>
      </c>
      <c r="B3317">
        <v>202212</v>
      </c>
      <c r="C3317" s="8" t="s">
        <v>31</v>
      </c>
      <c r="D3317" s="8" t="s">
        <v>119</v>
      </c>
      <c r="E3317">
        <v>59175369690.339996</v>
      </c>
    </row>
    <row r="3318" spans="1:5" x14ac:dyDescent="0.35">
      <c r="A3318" s="8" t="s">
        <v>118</v>
      </c>
      <c r="B3318">
        <v>202303</v>
      </c>
      <c r="C3318" s="8" t="s">
        <v>31</v>
      </c>
      <c r="D3318" s="8" t="s">
        <v>119</v>
      </c>
      <c r="E3318">
        <v>58413922230.849998</v>
      </c>
    </row>
    <row r="3319" spans="1:5" x14ac:dyDescent="0.35">
      <c r="A3319" s="8" t="s">
        <v>118</v>
      </c>
      <c r="B3319">
        <v>202306</v>
      </c>
      <c r="C3319" s="8" t="s">
        <v>31</v>
      </c>
      <c r="D3319" s="8" t="s">
        <v>119</v>
      </c>
      <c r="E3319">
        <v>57453914550.699997</v>
      </c>
    </row>
    <row r="3320" spans="1:5" x14ac:dyDescent="0.35">
      <c r="A3320" s="8" t="s">
        <v>118</v>
      </c>
      <c r="B3320">
        <v>202309</v>
      </c>
      <c r="C3320" s="8" t="s">
        <v>31</v>
      </c>
      <c r="D3320" s="8" t="s">
        <v>119</v>
      </c>
      <c r="E3320">
        <v>55680918525.389999</v>
      </c>
    </row>
    <row r="3321" spans="1:5" x14ac:dyDescent="0.35">
      <c r="A3321" s="8" t="s">
        <v>118</v>
      </c>
      <c r="B3321">
        <v>202312</v>
      </c>
      <c r="C3321" s="8" t="s">
        <v>31</v>
      </c>
      <c r="D3321" s="8" t="s">
        <v>119</v>
      </c>
      <c r="E3321">
        <v>55054617051.580002</v>
      </c>
    </row>
    <row r="3322" spans="1:5" x14ac:dyDescent="0.35">
      <c r="A3322" s="8" t="s">
        <v>118</v>
      </c>
      <c r="B3322">
        <v>202403</v>
      </c>
      <c r="C3322" s="8" t="s">
        <v>31</v>
      </c>
      <c r="D3322" s="8" t="s">
        <v>119</v>
      </c>
      <c r="E3322">
        <v>54818906015.009995</v>
      </c>
    </row>
    <row r="3323" spans="1:5" x14ac:dyDescent="0.35">
      <c r="A3323" s="8" t="s">
        <v>118</v>
      </c>
      <c r="B3323">
        <v>202406</v>
      </c>
      <c r="C3323" s="8" t="s">
        <v>31</v>
      </c>
      <c r="D3323" s="8" t="s">
        <v>119</v>
      </c>
      <c r="E3323">
        <v>54266372706.949997</v>
      </c>
    </row>
    <row r="3324" spans="1:5" x14ac:dyDescent="0.35">
      <c r="A3324" s="8" t="s">
        <v>118</v>
      </c>
      <c r="B3324">
        <v>202409</v>
      </c>
      <c r="C3324" s="8" t="s">
        <v>31</v>
      </c>
      <c r="D3324" s="8" t="s">
        <v>119</v>
      </c>
      <c r="E3324">
        <v>53895931282.18</v>
      </c>
    </row>
    <row r="3325" spans="1:5" x14ac:dyDescent="0.35">
      <c r="A3325" s="8" t="s">
        <v>118</v>
      </c>
      <c r="B3325">
        <v>202412</v>
      </c>
      <c r="C3325" s="8" t="s">
        <v>31</v>
      </c>
      <c r="D3325" s="8" t="s">
        <v>119</v>
      </c>
      <c r="E3325">
        <v>53694607698.760002</v>
      </c>
    </row>
    <row r="3326" spans="1:5" x14ac:dyDescent="0.35">
      <c r="A3326" s="8" t="s">
        <v>118</v>
      </c>
      <c r="B3326">
        <v>202503</v>
      </c>
      <c r="C3326" s="8" t="s">
        <v>31</v>
      </c>
      <c r="D3326" s="8" t="s">
        <v>119</v>
      </c>
      <c r="E3326">
        <v>53279918178.620003</v>
      </c>
    </row>
    <row r="3327" spans="1:5" x14ac:dyDescent="0.35">
      <c r="A3327" s="8" t="s">
        <v>118</v>
      </c>
      <c r="B3327">
        <v>202506</v>
      </c>
      <c r="C3327" s="8" t="s">
        <v>31</v>
      </c>
      <c r="D3327" s="8" t="s">
        <v>119</v>
      </c>
      <c r="E3327">
        <v>53967263533.410004</v>
      </c>
    </row>
    <row r="3328" spans="1:5" x14ac:dyDescent="0.35">
      <c r="A3328" s="8" t="s">
        <v>118</v>
      </c>
      <c r="B3328">
        <v>202509</v>
      </c>
      <c r="C3328" s="8" t="s">
        <v>31</v>
      </c>
      <c r="D3328" s="8" t="s">
        <v>119</v>
      </c>
      <c r="E3328">
        <v>54362931312.419998</v>
      </c>
    </row>
    <row r="3329" spans="1:5" x14ac:dyDescent="0.35">
      <c r="A3329" s="8" t="s">
        <v>118</v>
      </c>
      <c r="B3329">
        <v>202512</v>
      </c>
      <c r="C3329" s="8" t="s">
        <v>31</v>
      </c>
      <c r="D3329" s="8" t="s">
        <v>119</v>
      </c>
      <c r="E3329">
        <v>55403705597.339996</v>
      </c>
    </row>
    <row r="3330" spans="1:5" x14ac:dyDescent="0.35">
      <c r="A3330" s="8" t="s">
        <v>118</v>
      </c>
      <c r="B3330">
        <v>201903</v>
      </c>
      <c r="C3330" s="8" t="s">
        <v>32</v>
      </c>
      <c r="D3330" s="8" t="s">
        <v>119</v>
      </c>
      <c r="E3330">
        <v>8486982337.8423796</v>
      </c>
    </row>
    <row r="3331" spans="1:5" x14ac:dyDescent="0.35">
      <c r="A3331" s="8" t="s">
        <v>118</v>
      </c>
      <c r="B3331">
        <v>201906</v>
      </c>
      <c r="C3331" s="8" t="s">
        <v>32</v>
      </c>
      <c r="D3331" s="8" t="s">
        <v>119</v>
      </c>
      <c r="E3331">
        <v>8585316679.7625847</v>
      </c>
    </row>
    <row r="3332" spans="1:5" x14ac:dyDescent="0.35">
      <c r="A3332" s="8" t="s">
        <v>118</v>
      </c>
      <c r="B3332">
        <v>201909</v>
      </c>
      <c r="C3332" s="8" t="s">
        <v>32</v>
      </c>
      <c r="D3332" s="8" t="s">
        <v>119</v>
      </c>
      <c r="E3332">
        <v>8880438768.9489651</v>
      </c>
    </row>
    <row r="3333" spans="1:5" x14ac:dyDescent="0.35">
      <c r="A3333" s="8" t="s">
        <v>118</v>
      </c>
      <c r="B3333">
        <v>201912</v>
      </c>
      <c r="C3333" s="8" t="s">
        <v>32</v>
      </c>
      <c r="D3333" s="8" t="s">
        <v>119</v>
      </c>
      <c r="E3333">
        <v>8730158450.9721947</v>
      </c>
    </row>
    <row r="3334" spans="1:5" x14ac:dyDescent="0.35">
      <c r="A3334" s="8" t="s">
        <v>118</v>
      </c>
      <c r="B3334">
        <v>202003</v>
      </c>
      <c r="C3334" s="8" t="s">
        <v>32</v>
      </c>
      <c r="D3334" s="8" t="s">
        <v>119</v>
      </c>
      <c r="E3334">
        <v>8694082609.1999245</v>
      </c>
    </row>
    <row r="3335" spans="1:5" x14ac:dyDescent="0.35">
      <c r="A3335" s="8" t="s">
        <v>118</v>
      </c>
      <c r="B3335">
        <v>202006</v>
      </c>
      <c r="C3335" s="8" t="s">
        <v>32</v>
      </c>
      <c r="D3335" s="8" t="s">
        <v>119</v>
      </c>
      <c r="E3335">
        <v>8581581442.4447813</v>
      </c>
    </row>
    <row r="3336" spans="1:5" x14ac:dyDescent="0.35">
      <c r="A3336" s="8" t="s">
        <v>118</v>
      </c>
      <c r="B3336">
        <v>202009</v>
      </c>
      <c r="C3336" s="8" t="s">
        <v>32</v>
      </c>
      <c r="D3336" s="8" t="s">
        <v>119</v>
      </c>
      <c r="E3336">
        <v>8895582158.234993</v>
      </c>
    </row>
    <row r="3337" spans="1:5" x14ac:dyDescent="0.35">
      <c r="A3337" s="8" t="s">
        <v>118</v>
      </c>
      <c r="B3337">
        <v>202012</v>
      </c>
      <c r="C3337" s="8" t="s">
        <v>32</v>
      </c>
      <c r="D3337" s="8" t="s">
        <v>119</v>
      </c>
      <c r="E3337">
        <v>9084878908.037714</v>
      </c>
    </row>
    <row r="3338" spans="1:5" x14ac:dyDescent="0.35">
      <c r="A3338" s="8" t="s">
        <v>118</v>
      </c>
      <c r="B3338">
        <v>202103</v>
      </c>
      <c r="C3338" s="8" t="s">
        <v>32</v>
      </c>
      <c r="D3338" s="8" t="s">
        <v>119</v>
      </c>
      <c r="E3338">
        <v>9478939024.4397945</v>
      </c>
    </row>
    <row r="3339" spans="1:5" x14ac:dyDescent="0.35">
      <c r="A3339" s="8" t="s">
        <v>118</v>
      </c>
      <c r="B3339">
        <v>202106</v>
      </c>
      <c r="C3339" s="8" t="s">
        <v>32</v>
      </c>
      <c r="D3339" s="8" t="s">
        <v>119</v>
      </c>
      <c r="E3339">
        <v>9704668180.8035717</v>
      </c>
    </row>
    <row r="3340" spans="1:5" x14ac:dyDescent="0.35">
      <c r="A3340" s="8" t="s">
        <v>118</v>
      </c>
      <c r="B3340">
        <v>202109</v>
      </c>
      <c r="C3340" s="8" t="s">
        <v>32</v>
      </c>
      <c r="D3340" s="8" t="s">
        <v>119</v>
      </c>
      <c r="E3340">
        <v>10237039287.923195</v>
      </c>
    </row>
    <row r="3341" spans="1:5" x14ac:dyDescent="0.35">
      <c r="A3341" s="8" t="s">
        <v>118</v>
      </c>
      <c r="B3341">
        <v>202112</v>
      </c>
      <c r="C3341" s="8" t="s">
        <v>32</v>
      </c>
      <c r="D3341" s="8" t="s">
        <v>119</v>
      </c>
      <c r="E3341">
        <v>10864836717.518692</v>
      </c>
    </row>
    <row r="3342" spans="1:5" x14ac:dyDescent="0.35">
      <c r="A3342" s="8" t="s">
        <v>118</v>
      </c>
      <c r="B3342">
        <v>202203</v>
      </c>
      <c r="C3342" s="8" t="s">
        <v>32</v>
      </c>
      <c r="D3342" s="8" t="s">
        <v>119</v>
      </c>
      <c r="E3342">
        <v>11555972629.238016</v>
      </c>
    </row>
    <row r="3343" spans="1:5" x14ac:dyDescent="0.35">
      <c r="A3343" s="8" t="s">
        <v>118</v>
      </c>
      <c r="B3343">
        <v>202206</v>
      </c>
      <c r="C3343" s="8" t="s">
        <v>32</v>
      </c>
      <c r="D3343" s="8" t="s">
        <v>119</v>
      </c>
      <c r="E3343">
        <v>12804931502.506874</v>
      </c>
    </row>
    <row r="3344" spans="1:5" x14ac:dyDescent="0.35">
      <c r="A3344" s="8" t="s">
        <v>118</v>
      </c>
      <c r="B3344">
        <v>202209</v>
      </c>
      <c r="C3344" s="8" t="s">
        <v>32</v>
      </c>
      <c r="D3344" s="8" t="s">
        <v>119</v>
      </c>
      <c r="E3344">
        <v>13661257219.034149</v>
      </c>
    </row>
    <row r="3345" spans="1:5" x14ac:dyDescent="0.35">
      <c r="A3345" s="8" t="s">
        <v>118</v>
      </c>
      <c r="B3345">
        <v>202212</v>
      </c>
      <c r="C3345" s="8" t="s">
        <v>32</v>
      </c>
      <c r="D3345" s="8" t="s">
        <v>119</v>
      </c>
      <c r="E3345">
        <v>13719641939.99394</v>
      </c>
    </row>
    <row r="3346" spans="1:5" x14ac:dyDescent="0.35">
      <c r="A3346" s="8" t="s">
        <v>118</v>
      </c>
      <c r="B3346">
        <v>202303</v>
      </c>
      <c r="C3346" s="8" t="s">
        <v>32</v>
      </c>
      <c r="D3346" s="8" t="s">
        <v>119</v>
      </c>
      <c r="E3346">
        <v>14216514856.536674</v>
      </c>
    </row>
    <row r="3347" spans="1:5" x14ac:dyDescent="0.35">
      <c r="A3347" s="8" t="s">
        <v>118</v>
      </c>
      <c r="B3347">
        <v>202306</v>
      </c>
      <c r="C3347" s="8" t="s">
        <v>32</v>
      </c>
      <c r="D3347" s="8" t="s">
        <v>119</v>
      </c>
      <c r="E3347">
        <v>14624160770.222626</v>
      </c>
    </row>
    <row r="3348" spans="1:5" x14ac:dyDescent="0.35">
      <c r="A3348" s="8" t="s">
        <v>118</v>
      </c>
      <c r="B3348">
        <v>202309</v>
      </c>
      <c r="C3348" s="8" t="s">
        <v>32</v>
      </c>
      <c r="D3348" s="8" t="s">
        <v>119</v>
      </c>
      <c r="E3348">
        <v>15310207168.995678</v>
      </c>
    </row>
    <row r="3349" spans="1:5" x14ac:dyDescent="0.35">
      <c r="A3349" s="8" t="s">
        <v>118</v>
      </c>
      <c r="B3349">
        <v>202312</v>
      </c>
      <c r="C3349" s="8" t="s">
        <v>32</v>
      </c>
      <c r="D3349" s="8" t="s">
        <v>119</v>
      </c>
      <c r="E3349">
        <v>16103937920.652786</v>
      </c>
    </row>
    <row r="3350" spans="1:5" x14ac:dyDescent="0.35">
      <c r="A3350" s="8" t="s">
        <v>118</v>
      </c>
      <c r="B3350">
        <v>202403</v>
      </c>
      <c r="C3350" s="8" t="s">
        <v>32</v>
      </c>
      <c r="D3350" s="8" t="s">
        <v>119</v>
      </c>
      <c r="E3350">
        <v>20348197627.224289</v>
      </c>
    </row>
    <row r="3351" spans="1:5" x14ac:dyDescent="0.35">
      <c r="A3351" s="8" t="s">
        <v>118</v>
      </c>
      <c r="B3351">
        <v>202406</v>
      </c>
      <c r="C3351" s="8" t="s">
        <v>32</v>
      </c>
      <c r="D3351" s="8" t="s">
        <v>119</v>
      </c>
      <c r="E3351">
        <v>21089545271.934582</v>
      </c>
    </row>
    <row r="3352" spans="1:5" x14ac:dyDescent="0.35">
      <c r="A3352" s="8" t="s">
        <v>118</v>
      </c>
      <c r="B3352">
        <v>202409</v>
      </c>
      <c r="C3352" s="8" t="s">
        <v>32</v>
      </c>
      <c r="D3352" s="8" t="s">
        <v>119</v>
      </c>
      <c r="E3352">
        <v>23187506409.864731</v>
      </c>
    </row>
    <row r="3353" spans="1:5" x14ac:dyDescent="0.35">
      <c r="A3353" s="8" t="s">
        <v>118</v>
      </c>
      <c r="B3353">
        <v>202412</v>
      </c>
      <c r="C3353" s="8" t="s">
        <v>32</v>
      </c>
      <c r="D3353" s="8" t="s">
        <v>119</v>
      </c>
      <c r="E3353">
        <v>23340122509.69986</v>
      </c>
    </row>
    <row r="3354" spans="1:5" x14ac:dyDescent="0.35">
      <c r="A3354" s="8" t="s">
        <v>118</v>
      </c>
      <c r="B3354">
        <v>202503</v>
      </c>
      <c r="C3354" s="8" t="s">
        <v>32</v>
      </c>
      <c r="D3354" s="8" t="s">
        <v>119</v>
      </c>
      <c r="E3354">
        <v>23605676474.452995</v>
      </c>
    </row>
    <row r="3355" spans="1:5" x14ac:dyDescent="0.35">
      <c r="A3355" s="8" t="s">
        <v>118</v>
      </c>
      <c r="B3355">
        <v>202506</v>
      </c>
      <c r="C3355" s="8" t="s">
        <v>32</v>
      </c>
      <c r="D3355" s="8" t="s">
        <v>119</v>
      </c>
      <c r="E3355">
        <v>23854692542.286106</v>
      </c>
    </row>
    <row r="3356" spans="1:5" x14ac:dyDescent="0.35">
      <c r="A3356" s="8" t="s">
        <v>118</v>
      </c>
      <c r="B3356">
        <v>202509</v>
      </c>
      <c r="C3356" s="8" t="s">
        <v>32</v>
      </c>
      <c r="D3356" s="8" t="s">
        <v>119</v>
      </c>
      <c r="E3356">
        <v>24016855799.118217</v>
      </c>
    </row>
    <row r="3357" spans="1:5" x14ac:dyDescent="0.35">
      <c r="A3357" s="8" t="s">
        <v>118</v>
      </c>
      <c r="B3357">
        <v>202512</v>
      </c>
      <c r="C3357" s="8" t="s">
        <v>32</v>
      </c>
      <c r="D3357" s="8" t="s">
        <v>119</v>
      </c>
      <c r="E3357">
        <v>23627966243.525349</v>
      </c>
    </row>
    <row r="3358" spans="1:5" x14ac:dyDescent="0.35">
      <c r="A3358" s="8" t="s">
        <v>118</v>
      </c>
      <c r="B3358">
        <v>201903</v>
      </c>
      <c r="C3358" s="8" t="s">
        <v>33</v>
      </c>
      <c r="D3358" s="8" t="s">
        <v>119</v>
      </c>
      <c r="E3358">
        <v>261832181454.71823</v>
      </c>
    </row>
    <row r="3359" spans="1:5" x14ac:dyDescent="0.35">
      <c r="A3359" s="8" t="s">
        <v>118</v>
      </c>
      <c r="B3359">
        <v>201906</v>
      </c>
      <c r="C3359" s="8" t="s">
        <v>33</v>
      </c>
      <c r="D3359" s="8" t="s">
        <v>119</v>
      </c>
      <c r="E3359">
        <v>265512079517.23041</v>
      </c>
    </row>
    <row r="3360" spans="1:5" x14ac:dyDescent="0.35">
      <c r="A3360" s="8" t="s">
        <v>118</v>
      </c>
      <c r="B3360">
        <v>201909</v>
      </c>
      <c r="C3360" s="8" t="s">
        <v>33</v>
      </c>
      <c r="D3360" s="8" t="s">
        <v>119</v>
      </c>
      <c r="E3360">
        <v>263300699891.43311</v>
      </c>
    </row>
    <row r="3361" spans="1:5" x14ac:dyDescent="0.35">
      <c r="A3361" s="8" t="s">
        <v>118</v>
      </c>
      <c r="B3361">
        <v>201912</v>
      </c>
      <c r="C3361" s="8" t="s">
        <v>33</v>
      </c>
      <c r="D3361" s="8" t="s">
        <v>119</v>
      </c>
      <c r="E3361">
        <v>265177464586.39197</v>
      </c>
    </row>
    <row r="3362" spans="1:5" x14ac:dyDescent="0.35">
      <c r="A3362" s="8" t="s">
        <v>118</v>
      </c>
      <c r="B3362">
        <v>202003</v>
      </c>
      <c r="C3362" s="8" t="s">
        <v>33</v>
      </c>
      <c r="D3362" s="8" t="s">
        <v>119</v>
      </c>
      <c r="E3362">
        <v>263851635750.06009</v>
      </c>
    </row>
    <row r="3363" spans="1:5" x14ac:dyDescent="0.35">
      <c r="A3363" s="8" t="s">
        <v>118</v>
      </c>
      <c r="B3363">
        <v>202006</v>
      </c>
      <c r="C3363" s="8" t="s">
        <v>33</v>
      </c>
      <c r="D3363" s="8" t="s">
        <v>119</v>
      </c>
      <c r="E3363">
        <v>267978306488.16751</v>
      </c>
    </row>
    <row r="3364" spans="1:5" x14ac:dyDescent="0.35">
      <c r="A3364" s="8" t="s">
        <v>118</v>
      </c>
      <c r="B3364">
        <v>202009</v>
      </c>
      <c r="C3364" s="8" t="s">
        <v>33</v>
      </c>
      <c r="D3364" s="8" t="s">
        <v>119</v>
      </c>
      <c r="E3364">
        <v>265045444773.44604</v>
      </c>
    </row>
    <row r="3365" spans="1:5" x14ac:dyDescent="0.35">
      <c r="A3365" s="8" t="s">
        <v>118</v>
      </c>
      <c r="B3365">
        <v>202012</v>
      </c>
      <c r="C3365" s="8" t="s">
        <v>33</v>
      </c>
      <c r="D3365" s="8" t="s">
        <v>119</v>
      </c>
      <c r="E3365">
        <v>272653003815.22375</v>
      </c>
    </row>
    <row r="3366" spans="1:5" x14ac:dyDescent="0.35">
      <c r="A3366" s="8" t="s">
        <v>118</v>
      </c>
      <c r="B3366">
        <v>202103</v>
      </c>
      <c r="C3366" s="8" t="s">
        <v>33</v>
      </c>
      <c r="D3366" s="8" t="s">
        <v>119</v>
      </c>
      <c r="E3366">
        <v>271186462341.04199</v>
      </c>
    </row>
    <row r="3367" spans="1:5" x14ac:dyDescent="0.35">
      <c r="A3367" s="8" t="s">
        <v>118</v>
      </c>
      <c r="B3367">
        <v>202106</v>
      </c>
      <c r="C3367" s="8" t="s">
        <v>33</v>
      </c>
      <c r="D3367" s="8" t="s">
        <v>119</v>
      </c>
      <c r="E3367">
        <v>275986631470.66357</v>
      </c>
    </row>
    <row r="3368" spans="1:5" x14ac:dyDescent="0.35">
      <c r="A3368" s="8" t="s">
        <v>118</v>
      </c>
      <c r="B3368">
        <v>202109</v>
      </c>
      <c r="C3368" s="8" t="s">
        <v>33</v>
      </c>
      <c r="D3368" s="8" t="s">
        <v>119</v>
      </c>
      <c r="E3368">
        <v>275194096318.14166</v>
      </c>
    </row>
    <row r="3369" spans="1:5" x14ac:dyDescent="0.35">
      <c r="A3369" s="8" t="s">
        <v>118</v>
      </c>
      <c r="B3369">
        <v>202112</v>
      </c>
      <c r="C3369" s="8" t="s">
        <v>33</v>
      </c>
      <c r="D3369" s="8" t="s">
        <v>119</v>
      </c>
      <c r="E3369">
        <v>267524126797.16498</v>
      </c>
    </row>
    <row r="3370" spans="1:5" x14ac:dyDescent="0.35">
      <c r="A3370" s="8" t="s">
        <v>118</v>
      </c>
      <c r="B3370">
        <v>202203</v>
      </c>
      <c r="C3370" s="8" t="s">
        <v>33</v>
      </c>
      <c r="D3370" s="8" t="s">
        <v>119</v>
      </c>
      <c r="E3370">
        <v>279317528320.80872</v>
      </c>
    </row>
    <row r="3371" spans="1:5" x14ac:dyDescent="0.35">
      <c r="A3371" s="8" t="s">
        <v>118</v>
      </c>
      <c r="B3371">
        <v>202206</v>
      </c>
      <c r="C3371" s="8" t="s">
        <v>33</v>
      </c>
      <c r="D3371" s="8" t="s">
        <v>119</v>
      </c>
      <c r="E3371">
        <v>277014376886.41003</v>
      </c>
    </row>
    <row r="3372" spans="1:5" x14ac:dyDescent="0.35">
      <c r="A3372" s="8" t="s">
        <v>118</v>
      </c>
      <c r="B3372">
        <v>202209</v>
      </c>
      <c r="C3372" s="8" t="s">
        <v>33</v>
      </c>
      <c r="D3372" s="8" t="s">
        <v>119</v>
      </c>
      <c r="E3372">
        <v>280227697224.40796</v>
      </c>
    </row>
    <row r="3373" spans="1:5" x14ac:dyDescent="0.35">
      <c r="A3373" s="8" t="s">
        <v>118</v>
      </c>
      <c r="B3373">
        <v>202212</v>
      </c>
      <c r="C3373" s="8" t="s">
        <v>33</v>
      </c>
      <c r="D3373" s="8" t="s">
        <v>119</v>
      </c>
      <c r="E3373">
        <v>275768539412.62469</v>
      </c>
    </row>
    <row r="3374" spans="1:5" x14ac:dyDescent="0.35">
      <c r="A3374" s="8" t="s">
        <v>118</v>
      </c>
      <c r="B3374">
        <v>202303</v>
      </c>
      <c r="C3374" s="8" t="s">
        <v>33</v>
      </c>
      <c r="D3374" s="8" t="s">
        <v>119</v>
      </c>
      <c r="E3374">
        <v>271963358750.55365</v>
      </c>
    </row>
    <row r="3375" spans="1:5" x14ac:dyDescent="0.35">
      <c r="A3375" s="8" t="s">
        <v>118</v>
      </c>
      <c r="B3375">
        <v>202306</v>
      </c>
      <c r="C3375" s="8" t="s">
        <v>33</v>
      </c>
      <c r="D3375" s="8" t="s">
        <v>119</v>
      </c>
      <c r="E3375">
        <v>264428050297.3631</v>
      </c>
    </row>
    <row r="3376" spans="1:5" x14ac:dyDescent="0.35">
      <c r="A3376" s="8" t="s">
        <v>118</v>
      </c>
      <c r="B3376">
        <v>202309</v>
      </c>
      <c r="C3376" s="8" t="s">
        <v>33</v>
      </c>
      <c r="D3376" s="8" t="s">
        <v>119</v>
      </c>
      <c r="E3376">
        <v>269517791035.57858</v>
      </c>
    </row>
    <row r="3377" spans="1:5" x14ac:dyDescent="0.35">
      <c r="A3377" s="8" t="s">
        <v>118</v>
      </c>
      <c r="B3377">
        <v>202312</v>
      </c>
      <c r="C3377" s="8" t="s">
        <v>33</v>
      </c>
      <c r="D3377" s="8" t="s">
        <v>119</v>
      </c>
      <c r="E3377">
        <v>271955910663.82571</v>
      </c>
    </row>
    <row r="3378" spans="1:5" x14ac:dyDescent="0.35">
      <c r="A3378" s="8" t="s">
        <v>118</v>
      </c>
      <c r="B3378">
        <v>202403</v>
      </c>
      <c r="C3378" s="8" t="s">
        <v>33</v>
      </c>
      <c r="D3378" s="8" t="s">
        <v>119</v>
      </c>
      <c r="E3378">
        <v>265066578471.6503</v>
      </c>
    </row>
    <row r="3379" spans="1:5" x14ac:dyDescent="0.35">
      <c r="A3379" s="8" t="s">
        <v>118</v>
      </c>
      <c r="B3379">
        <v>202406</v>
      </c>
      <c r="C3379" s="8" t="s">
        <v>33</v>
      </c>
      <c r="D3379" s="8" t="s">
        <v>119</v>
      </c>
      <c r="E3379">
        <v>270787974255.84225</v>
      </c>
    </row>
    <row r="3380" spans="1:5" x14ac:dyDescent="0.35">
      <c r="A3380" s="8" t="s">
        <v>118</v>
      </c>
      <c r="B3380">
        <v>202409</v>
      </c>
      <c r="C3380" s="8" t="s">
        <v>33</v>
      </c>
      <c r="D3380" s="8" t="s">
        <v>119</v>
      </c>
      <c r="E3380">
        <v>270054346383.32916</v>
      </c>
    </row>
    <row r="3381" spans="1:5" x14ac:dyDescent="0.35">
      <c r="A3381" s="8" t="s">
        <v>118</v>
      </c>
      <c r="B3381">
        <v>202412</v>
      </c>
      <c r="C3381" s="8" t="s">
        <v>33</v>
      </c>
      <c r="D3381" s="8" t="s">
        <v>119</v>
      </c>
      <c r="E3381">
        <v>265700241276.51193</v>
      </c>
    </row>
    <row r="3382" spans="1:5" x14ac:dyDescent="0.35">
      <c r="A3382" s="8" t="s">
        <v>118</v>
      </c>
      <c r="B3382">
        <v>202503</v>
      </c>
      <c r="C3382" s="8" t="s">
        <v>33</v>
      </c>
      <c r="D3382" s="8" t="s">
        <v>119</v>
      </c>
      <c r="E3382">
        <v>279135718300.93646</v>
      </c>
    </row>
    <row r="3383" spans="1:5" x14ac:dyDescent="0.35">
      <c r="A3383" s="8" t="s">
        <v>118</v>
      </c>
      <c r="B3383">
        <v>202506</v>
      </c>
      <c r="C3383" s="8" t="s">
        <v>33</v>
      </c>
      <c r="D3383" s="8" t="s">
        <v>119</v>
      </c>
      <c r="E3383">
        <v>275441304027.388</v>
      </c>
    </row>
    <row r="3384" spans="1:5" x14ac:dyDescent="0.35">
      <c r="A3384" s="8" t="s">
        <v>118</v>
      </c>
      <c r="B3384">
        <v>202509</v>
      </c>
      <c r="C3384" s="8" t="s">
        <v>33</v>
      </c>
      <c r="D3384" s="8" t="s">
        <v>119</v>
      </c>
      <c r="E3384">
        <v>277255186796.7431</v>
      </c>
    </row>
    <row r="3385" spans="1:5" x14ac:dyDescent="0.35">
      <c r="A3385" s="8" t="s">
        <v>118</v>
      </c>
      <c r="B3385">
        <v>202512</v>
      </c>
      <c r="C3385" s="8" t="s">
        <v>33</v>
      </c>
      <c r="D3385" s="8" t="s">
        <v>119</v>
      </c>
      <c r="E3385">
        <v>278828042101.94611</v>
      </c>
    </row>
    <row r="3386" spans="1:5" x14ac:dyDescent="0.35">
      <c r="A3386" s="8" t="s">
        <v>118</v>
      </c>
      <c r="B3386">
        <v>201903</v>
      </c>
      <c r="C3386" s="8" t="s">
        <v>34</v>
      </c>
      <c r="D3386" s="8" t="s">
        <v>119</v>
      </c>
      <c r="E3386">
        <v>5333980000</v>
      </c>
    </row>
    <row r="3387" spans="1:5" x14ac:dyDescent="0.35">
      <c r="A3387" s="8" t="s">
        <v>118</v>
      </c>
      <c r="B3387">
        <v>201906</v>
      </c>
      <c r="C3387" s="8" t="s">
        <v>34</v>
      </c>
      <c r="D3387" s="8" t="s">
        <v>119</v>
      </c>
      <c r="E3387">
        <v>5236363000</v>
      </c>
    </row>
    <row r="3388" spans="1:5" x14ac:dyDescent="0.35">
      <c r="A3388" s="8" t="s">
        <v>118</v>
      </c>
      <c r="B3388">
        <v>201909</v>
      </c>
      <c r="C3388" s="8" t="s">
        <v>34</v>
      </c>
      <c r="D3388" s="8" t="s">
        <v>119</v>
      </c>
      <c r="E3388">
        <v>5342407000</v>
      </c>
    </row>
    <row r="3389" spans="1:5" x14ac:dyDescent="0.35">
      <c r="A3389" s="8" t="s">
        <v>118</v>
      </c>
      <c r="B3389">
        <v>201912</v>
      </c>
      <c r="C3389" s="8" t="s">
        <v>34</v>
      </c>
      <c r="D3389" s="8" t="s">
        <v>119</v>
      </c>
      <c r="E3389">
        <v>5234164000</v>
      </c>
    </row>
    <row r="3390" spans="1:5" x14ac:dyDescent="0.35">
      <c r="A3390" s="8" t="s">
        <v>118</v>
      </c>
      <c r="B3390">
        <v>202003</v>
      </c>
      <c r="C3390" s="8" t="s">
        <v>34</v>
      </c>
      <c r="D3390" s="8" t="s">
        <v>119</v>
      </c>
      <c r="E3390">
        <v>6570902173.0500002</v>
      </c>
    </row>
    <row r="3391" spans="1:5" x14ac:dyDescent="0.35">
      <c r="A3391" s="8" t="s">
        <v>118</v>
      </c>
      <c r="B3391">
        <v>202006</v>
      </c>
      <c r="C3391" s="8" t="s">
        <v>34</v>
      </c>
      <c r="D3391" s="8" t="s">
        <v>119</v>
      </c>
      <c r="E3391">
        <v>6287763137</v>
      </c>
    </row>
    <row r="3392" spans="1:5" x14ac:dyDescent="0.35">
      <c r="A3392" s="8" t="s">
        <v>118</v>
      </c>
      <c r="B3392">
        <v>202009</v>
      </c>
      <c r="C3392" s="8" t="s">
        <v>34</v>
      </c>
      <c r="D3392" s="8" t="s">
        <v>119</v>
      </c>
      <c r="E3392">
        <v>6182382364.5599995</v>
      </c>
    </row>
    <row r="3393" spans="1:5" x14ac:dyDescent="0.35">
      <c r="A3393" s="8" t="s">
        <v>118</v>
      </c>
      <c r="B3393">
        <v>202012</v>
      </c>
      <c r="C3393" s="8" t="s">
        <v>34</v>
      </c>
      <c r="D3393" s="8" t="s">
        <v>119</v>
      </c>
      <c r="E3393">
        <v>6849224048.4899998</v>
      </c>
    </row>
    <row r="3394" spans="1:5" x14ac:dyDescent="0.35">
      <c r="A3394" s="8" t="s">
        <v>118</v>
      </c>
      <c r="B3394">
        <v>202103</v>
      </c>
      <c r="C3394" s="8" t="s">
        <v>34</v>
      </c>
      <c r="D3394" s="8" t="s">
        <v>119</v>
      </c>
      <c r="E3394">
        <v>8546472160.9699993</v>
      </c>
    </row>
    <row r="3395" spans="1:5" x14ac:dyDescent="0.35">
      <c r="A3395" s="8" t="s">
        <v>118</v>
      </c>
      <c r="B3395">
        <v>202106</v>
      </c>
      <c r="C3395" s="8" t="s">
        <v>34</v>
      </c>
      <c r="D3395" s="8" t="s">
        <v>119</v>
      </c>
      <c r="E3395">
        <v>8703916300.5499992</v>
      </c>
    </row>
    <row r="3396" spans="1:5" x14ac:dyDescent="0.35">
      <c r="A3396" s="8" t="s">
        <v>118</v>
      </c>
      <c r="B3396">
        <v>202109</v>
      </c>
      <c r="C3396" s="8" t="s">
        <v>34</v>
      </c>
      <c r="D3396" s="8" t="s">
        <v>119</v>
      </c>
      <c r="E3396">
        <v>8713631443.0799999</v>
      </c>
    </row>
    <row r="3397" spans="1:5" x14ac:dyDescent="0.35">
      <c r="A3397" s="8" t="s">
        <v>118</v>
      </c>
      <c r="B3397">
        <v>202112</v>
      </c>
      <c r="C3397" s="8" t="s">
        <v>34</v>
      </c>
      <c r="D3397" s="8" t="s">
        <v>119</v>
      </c>
      <c r="E3397">
        <v>9119126050.7800007</v>
      </c>
    </row>
    <row r="3398" spans="1:5" x14ac:dyDescent="0.35">
      <c r="A3398" s="8" t="s">
        <v>118</v>
      </c>
      <c r="B3398">
        <v>202203</v>
      </c>
      <c r="C3398" s="8" t="s">
        <v>34</v>
      </c>
      <c r="D3398" s="8" t="s">
        <v>119</v>
      </c>
      <c r="E3398">
        <v>10871353107.110001</v>
      </c>
    </row>
    <row r="3399" spans="1:5" x14ac:dyDescent="0.35">
      <c r="A3399" s="8" t="s">
        <v>118</v>
      </c>
      <c r="B3399">
        <v>202206</v>
      </c>
      <c r="C3399" s="8" t="s">
        <v>34</v>
      </c>
      <c r="D3399" s="8" t="s">
        <v>119</v>
      </c>
      <c r="E3399">
        <v>11494887091.67</v>
      </c>
    </row>
    <row r="3400" spans="1:5" x14ac:dyDescent="0.35">
      <c r="A3400" s="8" t="s">
        <v>118</v>
      </c>
      <c r="B3400">
        <v>202209</v>
      </c>
      <c r="C3400" s="8" t="s">
        <v>34</v>
      </c>
      <c r="D3400" s="8" t="s">
        <v>119</v>
      </c>
      <c r="E3400">
        <v>11806825027.939999</v>
      </c>
    </row>
    <row r="3401" spans="1:5" x14ac:dyDescent="0.35">
      <c r="A3401" s="8" t="s">
        <v>118</v>
      </c>
      <c r="B3401">
        <v>202212</v>
      </c>
      <c r="C3401" s="8" t="s">
        <v>34</v>
      </c>
      <c r="D3401" s="8" t="s">
        <v>119</v>
      </c>
      <c r="E3401">
        <v>11730004614.380001</v>
      </c>
    </row>
    <row r="3402" spans="1:5" x14ac:dyDescent="0.35">
      <c r="A3402" s="8" t="s">
        <v>118</v>
      </c>
      <c r="B3402">
        <v>202303</v>
      </c>
      <c r="C3402" s="8" t="s">
        <v>34</v>
      </c>
      <c r="D3402" s="8" t="s">
        <v>119</v>
      </c>
      <c r="E3402">
        <v>11343401411.449999</v>
      </c>
    </row>
    <row r="3403" spans="1:5" x14ac:dyDescent="0.35">
      <c r="A3403" s="8" t="s">
        <v>118</v>
      </c>
      <c r="B3403">
        <v>202306</v>
      </c>
      <c r="C3403" s="8" t="s">
        <v>34</v>
      </c>
      <c r="D3403" s="8" t="s">
        <v>119</v>
      </c>
      <c r="E3403">
        <v>11539635276.549999</v>
      </c>
    </row>
    <row r="3404" spans="1:5" x14ac:dyDescent="0.35">
      <c r="A3404" s="8" t="s">
        <v>118</v>
      </c>
      <c r="B3404">
        <v>202309</v>
      </c>
      <c r="C3404" s="8" t="s">
        <v>34</v>
      </c>
      <c r="D3404" s="8" t="s">
        <v>119</v>
      </c>
      <c r="E3404">
        <v>11488944837.869999</v>
      </c>
    </row>
    <row r="3405" spans="1:5" x14ac:dyDescent="0.35">
      <c r="A3405" s="8" t="s">
        <v>118</v>
      </c>
      <c r="B3405">
        <v>202312</v>
      </c>
      <c r="C3405" s="8" t="s">
        <v>34</v>
      </c>
      <c r="D3405" s="8" t="s">
        <v>119</v>
      </c>
      <c r="E3405">
        <v>12243277327.610001</v>
      </c>
    </row>
    <row r="3406" spans="1:5" x14ac:dyDescent="0.35">
      <c r="A3406" s="8" t="s">
        <v>118</v>
      </c>
      <c r="B3406">
        <v>202403</v>
      </c>
      <c r="C3406" s="8" t="s">
        <v>34</v>
      </c>
      <c r="D3406" s="8" t="s">
        <v>119</v>
      </c>
      <c r="E3406">
        <v>12071422422.139999</v>
      </c>
    </row>
    <row r="3407" spans="1:5" x14ac:dyDescent="0.35">
      <c r="A3407" s="8" t="s">
        <v>118</v>
      </c>
      <c r="B3407">
        <v>202406</v>
      </c>
      <c r="C3407" s="8" t="s">
        <v>34</v>
      </c>
      <c r="D3407" s="8" t="s">
        <v>119</v>
      </c>
      <c r="E3407">
        <v>12518234413.09</v>
      </c>
    </row>
    <row r="3408" spans="1:5" x14ac:dyDescent="0.35">
      <c r="A3408" s="8" t="s">
        <v>118</v>
      </c>
      <c r="B3408">
        <v>202409</v>
      </c>
      <c r="C3408" s="8" t="s">
        <v>34</v>
      </c>
      <c r="D3408" s="8" t="s">
        <v>119</v>
      </c>
      <c r="E3408">
        <v>12944891372.540001</v>
      </c>
    </row>
    <row r="3409" spans="1:5" x14ac:dyDescent="0.35">
      <c r="A3409" s="8" t="s">
        <v>118</v>
      </c>
      <c r="B3409">
        <v>202412</v>
      </c>
      <c r="C3409" s="8" t="s">
        <v>34</v>
      </c>
      <c r="D3409" s="8" t="s">
        <v>119</v>
      </c>
      <c r="E3409">
        <v>12977231293.290001</v>
      </c>
    </row>
    <row r="3410" spans="1:5" x14ac:dyDescent="0.35">
      <c r="A3410" s="8" t="s">
        <v>118</v>
      </c>
      <c r="B3410">
        <v>202503</v>
      </c>
      <c r="C3410" s="8" t="s">
        <v>34</v>
      </c>
      <c r="D3410" s="8" t="s">
        <v>119</v>
      </c>
      <c r="E3410">
        <v>13216375225.369999</v>
      </c>
    </row>
    <row r="3411" spans="1:5" x14ac:dyDescent="0.35">
      <c r="A3411" s="8" t="s">
        <v>118</v>
      </c>
      <c r="B3411">
        <v>202506</v>
      </c>
      <c r="C3411" s="8" t="s">
        <v>34</v>
      </c>
      <c r="D3411" s="8" t="s">
        <v>119</v>
      </c>
      <c r="E3411">
        <v>13678937604.91</v>
      </c>
    </row>
    <row r="3412" spans="1:5" x14ac:dyDescent="0.35">
      <c r="A3412" s="8" t="s">
        <v>118</v>
      </c>
      <c r="B3412">
        <v>202509</v>
      </c>
      <c r="C3412" s="8" t="s">
        <v>34</v>
      </c>
      <c r="D3412" s="8" t="s">
        <v>119</v>
      </c>
      <c r="E3412">
        <v>14203487449.93</v>
      </c>
    </row>
    <row r="3413" spans="1:5" x14ac:dyDescent="0.35">
      <c r="A3413" s="8" t="s">
        <v>118</v>
      </c>
      <c r="B3413">
        <v>202512</v>
      </c>
      <c r="C3413" s="8" t="s">
        <v>34</v>
      </c>
      <c r="D3413" s="8" t="s">
        <v>119</v>
      </c>
      <c r="E3413">
        <v>14298515524.24</v>
      </c>
    </row>
    <row r="3414" spans="1:5" x14ac:dyDescent="0.35">
      <c r="A3414" s="8" t="s">
        <v>118</v>
      </c>
      <c r="B3414">
        <v>201903</v>
      </c>
      <c r="C3414" s="8" t="s">
        <v>35</v>
      </c>
      <c r="D3414" s="8" t="s">
        <v>119</v>
      </c>
      <c r="E3414">
        <v>12978373193.65</v>
      </c>
    </row>
    <row r="3415" spans="1:5" x14ac:dyDescent="0.35">
      <c r="A3415" s="8" t="s">
        <v>118</v>
      </c>
      <c r="B3415">
        <v>201906</v>
      </c>
      <c r="C3415" s="8" t="s">
        <v>35</v>
      </c>
      <c r="D3415" s="8" t="s">
        <v>119</v>
      </c>
      <c r="E3415">
        <v>13129083943.400002</v>
      </c>
    </row>
    <row r="3416" spans="1:5" x14ac:dyDescent="0.35">
      <c r="A3416" s="8" t="s">
        <v>118</v>
      </c>
      <c r="B3416">
        <v>201909</v>
      </c>
      <c r="C3416" s="8" t="s">
        <v>35</v>
      </c>
      <c r="D3416" s="8" t="s">
        <v>119</v>
      </c>
      <c r="E3416">
        <v>13430195387.92</v>
      </c>
    </row>
    <row r="3417" spans="1:5" x14ac:dyDescent="0.35">
      <c r="A3417" s="8" t="s">
        <v>118</v>
      </c>
      <c r="B3417">
        <v>201912</v>
      </c>
      <c r="C3417" s="8" t="s">
        <v>35</v>
      </c>
      <c r="D3417" s="8" t="s">
        <v>119</v>
      </c>
      <c r="E3417">
        <v>13269347940.15</v>
      </c>
    </row>
    <row r="3418" spans="1:5" x14ac:dyDescent="0.35">
      <c r="A3418" s="8" t="s">
        <v>118</v>
      </c>
      <c r="B3418">
        <v>202003</v>
      </c>
      <c r="C3418" s="8" t="s">
        <v>35</v>
      </c>
      <c r="D3418" s="8" t="s">
        <v>119</v>
      </c>
      <c r="E3418">
        <v>13719177599.330002</v>
      </c>
    </row>
    <row r="3419" spans="1:5" x14ac:dyDescent="0.35">
      <c r="A3419" s="8" t="s">
        <v>118</v>
      </c>
      <c r="B3419">
        <v>202006</v>
      </c>
      <c r="C3419" s="8" t="s">
        <v>35</v>
      </c>
      <c r="D3419" s="8" t="s">
        <v>119</v>
      </c>
      <c r="E3419">
        <v>13521141041.709999</v>
      </c>
    </row>
    <row r="3420" spans="1:5" x14ac:dyDescent="0.35">
      <c r="A3420" s="8" t="s">
        <v>118</v>
      </c>
      <c r="B3420">
        <v>202009</v>
      </c>
      <c r="C3420" s="8" t="s">
        <v>35</v>
      </c>
      <c r="D3420" s="8" t="s">
        <v>119</v>
      </c>
      <c r="E3420">
        <v>13723185742.669998</v>
      </c>
    </row>
    <row r="3421" spans="1:5" x14ac:dyDescent="0.35">
      <c r="A3421" s="8" t="s">
        <v>118</v>
      </c>
      <c r="B3421">
        <v>202012</v>
      </c>
      <c r="C3421" s="8" t="s">
        <v>35</v>
      </c>
      <c r="D3421" s="8" t="s">
        <v>119</v>
      </c>
      <c r="E3421">
        <v>13806708520.73</v>
      </c>
    </row>
    <row r="3422" spans="1:5" x14ac:dyDescent="0.35">
      <c r="A3422" s="8" t="s">
        <v>118</v>
      </c>
      <c r="B3422">
        <v>202103</v>
      </c>
      <c r="C3422" s="8" t="s">
        <v>35</v>
      </c>
      <c r="D3422" s="8" t="s">
        <v>119</v>
      </c>
      <c r="E3422">
        <v>13787019709.530001</v>
      </c>
    </row>
    <row r="3423" spans="1:5" x14ac:dyDescent="0.35">
      <c r="A3423" s="8" t="s">
        <v>118</v>
      </c>
      <c r="B3423">
        <v>202106</v>
      </c>
      <c r="C3423" s="8" t="s">
        <v>35</v>
      </c>
      <c r="D3423" s="8" t="s">
        <v>119</v>
      </c>
      <c r="E3423">
        <v>13828204898.74</v>
      </c>
    </row>
    <row r="3424" spans="1:5" x14ac:dyDescent="0.35">
      <c r="A3424" s="8" t="s">
        <v>118</v>
      </c>
      <c r="B3424">
        <v>202109</v>
      </c>
      <c r="C3424" s="8" t="s">
        <v>35</v>
      </c>
      <c r="D3424" s="8" t="s">
        <v>119</v>
      </c>
      <c r="E3424">
        <v>14649483772.77</v>
      </c>
    </row>
    <row r="3425" spans="1:5" x14ac:dyDescent="0.35">
      <c r="A3425" s="8" t="s">
        <v>118</v>
      </c>
      <c r="B3425">
        <v>202112</v>
      </c>
      <c r="C3425" s="8" t="s">
        <v>35</v>
      </c>
      <c r="D3425" s="8" t="s">
        <v>119</v>
      </c>
      <c r="E3425">
        <v>15238938365.26</v>
      </c>
    </row>
    <row r="3426" spans="1:5" x14ac:dyDescent="0.35">
      <c r="A3426" s="8" t="s">
        <v>118</v>
      </c>
      <c r="B3426">
        <v>202203</v>
      </c>
      <c r="C3426" s="8" t="s">
        <v>35</v>
      </c>
      <c r="D3426" s="8" t="s">
        <v>119</v>
      </c>
      <c r="E3426">
        <v>15532156118.560001</v>
      </c>
    </row>
    <row r="3427" spans="1:5" x14ac:dyDescent="0.35">
      <c r="A3427" s="8" t="s">
        <v>118</v>
      </c>
      <c r="B3427">
        <v>202206</v>
      </c>
      <c r="C3427" s="8" t="s">
        <v>35</v>
      </c>
      <c r="D3427" s="8" t="s">
        <v>119</v>
      </c>
      <c r="E3427">
        <v>16297067492.949999</v>
      </c>
    </row>
    <row r="3428" spans="1:5" x14ac:dyDescent="0.35">
      <c r="A3428" s="8" t="s">
        <v>118</v>
      </c>
      <c r="B3428">
        <v>202209</v>
      </c>
      <c r="C3428" s="8" t="s">
        <v>35</v>
      </c>
      <c r="D3428" s="8" t="s">
        <v>119</v>
      </c>
      <c r="E3428">
        <v>17131098470.18</v>
      </c>
    </row>
    <row r="3429" spans="1:5" x14ac:dyDescent="0.35">
      <c r="A3429" s="8" t="s">
        <v>118</v>
      </c>
      <c r="B3429">
        <v>202212</v>
      </c>
      <c r="C3429" s="8" t="s">
        <v>35</v>
      </c>
      <c r="D3429" s="8" t="s">
        <v>119</v>
      </c>
      <c r="E3429">
        <v>16996158060.370001</v>
      </c>
    </row>
    <row r="3430" spans="1:5" x14ac:dyDescent="0.35">
      <c r="A3430" s="8" t="s">
        <v>118</v>
      </c>
      <c r="B3430">
        <v>202303</v>
      </c>
      <c r="C3430" s="8" t="s">
        <v>35</v>
      </c>
      <c r="D3430" s="8" t="s">
        <v>119</v>
      </c>
      <c r="E3430">
        <v>17097533132.85</v>
      </c>
    </row>
    <row r="3431" spans="1:5" x14ac:dyDescent="0.35">
      <c r="A3431" s="8" t="s">
        <v>118</v>
      </c>
      <c r="B3431">
        <v>202306</v>
      </c>
      <c r="C3431" s="8" t="s">
        <v>35</v>
      </c>
      <c r="D3431" s="8" t="s">
        <v>119</v>
      </c>
      <c r="E3431">
        <v>17520017476.02</v>
      </c>
    </row>
    <row r="3432" spans="1:5" x14ac:dyDescent="0.35">
      <c r="A3432" s="8" t="s">
        <v>118</v>
      </c>
      <c r="B3432">
        <v>202309</v>
      </c>
      <c r="C3432" s="8" t="s">
        <v>35</v>
      </c>
      <c r="D3432" s="8" t="s">
        <v>119</v>
      </c>
      <c r="E3432">
        <v>18100899068.389999</v>
      </c>
    </row>
    <row r="3433" spans="1:5" x14ac:dyDescent="0.35">
      <c r="A3433" s="8" t="s">
        <v>118</v>
      </c>
      <c r="B3433">
        <v>202312</v>
      </c>
      <c r="C3433" s="8" t="s">
        <v>35</v>
      </c>
      <c r="D3433" s="8" t="s">
        <v>119</v>
      </c>
      <c r="E3433">
        <v>18038192024.98</v>
      </c>
    </row>
    <row r="3434" spans="1:5" x14ac:dyDescent="0.35">
      <c r="A3434" s="8" t="s">
        <v>118</v>
      </c>
      <c r="B3434">
        <v>202403</v>
      </c>
      <c r="C3434" s="8" t="s">
        <v>35</v>
      </c>
      <c r="D3434" s="8" t="s">
        <v>119</v>
      </c>
      <c r="E3434">
        <v>18078072616.019997</v>
      </c>
    </row>
    <row r="3435" spans="1:5" x14ac:dyDescent="0.35">
      <c r="A3435" s="8" t="s">
        <v>118</v>
      </c>
      <c r="B3435">
        <v>202406</v>
      </c>
      <c r="C3435" s="8" t="s">
        <v>35</v>
      </c>
      <c r="D3435" s="8" t="s">
        <v>119</v>
      </c>
      <c r="E3435">
        <v>18127789333.25</v>
      </c>
    </row>
    <row r="3436" spans="1:5" x14ac:dyDescent="0.35">
      <c r="A3436" s="8" t="s">
        <v>118</v>
      </c>
      <c r="B3436">
        <v>202409</v>
      </c>
      <c r="C3436" s="8" t="s">
        <v>35</v>
      </c>
      <c r="D3436" s="8" t="s">
        <v>119</v>
      </c>
      <c r="E3436">
        <v>18479370261.550003</v>
      </c>
    </row>
    <row r="3437" spans="1:5" x14ac:dyDescent="0.35">
      <c r="A3437" s="8" t="s">
        <v>118</v>
      </c>
      <c r="B3437">
        <v>202412</v>
      </c>
      <c r="C3437" s="8" t="s">
        <v>35</v>
      </c>
      <c r="D3437" s="8" t="s">
        <v>119</v>
      </c>
      <c r="E3437">
        <v>18881826088.329998</v>
      </c>
    </row>
    <row r="3438" spans="1:5" x14ac:dyDescent="0.35">
      <c r="A3438" s="8" t="s">
        <v>118</v>
      </c>
      <c r="B3438">
        <v>202503</v>
      </c>
      <c r="C3438" s="8" t="s">
        <v>35</v>
      </c>
      <c r="D3438" s="8" t="s">
        <v>119</v>
      </c>
      <c r="E3438">
        <v>18883191873.300003</v>
      </c>
    </row>
    <row r="3439" spans="1:5" x14ac:dyDescent="0.35">
      <c r="A3439" s="8" t="s">
        <v>118</v>
      </c>
      <c r="B3439">
        <v>202506</v>
      </c>
      <c r="C3439" s="8" t="s">
        <v>35</v>
      </c>
      <c r="D3439" s="8" t="s">
        <v>119</v>
      </c>
      <c r="E3439">
        <v>19123894524.990002</v>
      </c>
    </row>
    <row r="3440" spans="1:5" x14ac:dyDescent="0.35">
      <c r="A3440" s="8" t="s">
        <v>118</v>
      </c>
      <c r="B3440">
        <v>202509</v>
      </c>
      <c r="C3440" s="8" t="s">
        <v>35</v>
      </c>
      <c r="D3440" s="8" t="s">
        <v>119</v>
      </c>
      <c r="E3440">
        <v>19110143456.809998</v>
      </c>
    </row>
    <row r="3441" spans="1:5" x14ac:dyDescent="0.35">
      <c r="A3441" s="8" t="s">
        <v>118</v>
      </c>
      <c r="B3441">
        <v>202512</v>
      </c>
      <c r="C3441" s="8" t="s">
        <v>35</v>
      </c>
      <c r="D3441" s="8" t="s">
        <v>119</v>
      </c>
      <c r="E3441">
        <v>19316567344.18</v>
      </c>
    </row>
    <row r="3442" spans="1:5" x14ac:dyDescent="0.35">
      <c r="A3442" s="8" t="s">
        <v>120</v>
      </c>
      <c r="B3442">
        <v>201903</v>
      </c>
      <c r="C3442" s="8" t="s">
        <v>4</v>
      </c>
      <c r="D3442" s="8" t="s">
        <v>121</v>
      </c>
      <c r="E3442">
        <v>63861429672.670006</v>
      </c>
    </row>
    <row r="3443" spans="1:5" x14ac:dyDescent="0.35">
      <c r="A3443" s="8" t="s">
        <v>120</v>
      </c>
      <c r="B3443">
        <v>201906</v>
      </c>
      <c r="C3443" s="8" t="s">
        <v>4</v>
      </c>
      <c r="D3443" s="8" t="s">
        <v>121</v>
      </c>
      <c r="E3443">
        <v>64581205237.839996</v>
      </c>
    </row>
    <row r="3444" spans="1:5" x14ac:dyDescent="0.35">
      <c r="A3444" s="8" t="s">
        <v>120</v>
      </c>
      <c r="B3444">
        <v>201909</v>
      </c>
      <c r="C3444" s="8" t="s">
        <v>4</v>
      </c>
      <c r="D3444" s="8" t="s">
        <v>121</v>
      </c>
      <c r="E3444">
        <v>70881107810.289993</v>
      </c>
    </row>
    <row r="3445" spans="1:5" x14ac:dyDescent="0.35">
      <c r="A3445" s="8" t="s">
        <v>120</v>
      </c>
      <c r="B3445">
        <v>201912</v>
      </c>
      <c r="C3445" s="8" t="s">
        <v>4</v>
      </c>
      <c r="D3445" s="8" t="s">
        <v>121</v>
      </c>
      <c r="E3445">
        <v>71385532165.850006</v>
      </c>
    </row>
    <row r="3446" spans="1:5" x14ac:dyDescent="0.35">
      <c r="A3446" s="8" t="s">
        <v>120</v>
      </c>
      <c r="B3446">
        <v>202003</v>
      </c>
      <c r="C3446" s="8" t="s">
        <v>4</v>
      </c>
      <c r="D3446" s="8" t="s">
        <v>121</v>
      </c>
      <c r="E3446">
        <v>70942705360.25</v>
      </c>
    </row>
    <row r="3447" spans="1:5" x14ac:dyDescent="0.35">
      <c r="A3447" s="8" t="s">
        <v>120</v>
      </c>
      <c r="B3447">
        <v>202006</v>
      </c>
      <c r="C3447" s="8" t="s">
        <v>4</v>
      </c>
      <c r="D3447" s="8" t="s">
        <v>121</v>
      </c>
      <c r="E3447">
        <v>71593764929.240005</v>
      </c>
    </row>
    <row r="3448" spans="1:5" x14ac:dyDescent="0.35">
      <c r="A3448" s="8" t="s">
        <v>120</v>
      </c>
      <c r="B3448">
        <v>202009</v>
      </c>
      <c r="C3448" s="8" t="s">
        <v>4</v>
      </c>
      <c r="D3448" s="8" t="s">
        <v>121</v>
      </c>
      <c r="E3448">
        <v>72168613661.529999</v>
      </c>
    </row>
    <row r="3449" spans="1:5" x14ac:dyDescent="0.35">
      <c r="A3449" s="8" t="s">
        <v>120</v>
      </c>
      <c r="B3449">
        <v>202012</v>
      </c>
      <c r="C3449" s="8" t="s">
        <v>4</v>
      </c>
      <c r="D3449" s="8" t="s">
        <v>121</v>
      </c>
      <c r="E3449">
        <v>72312833539.830002</v>
      </c>
    </row>
    <row r="3450" spans="1:5" x14ac:dyDescent="0.35">
      <c r="A3450" s="8" t="s">
        <v>120</v>
      </c>
      <c r="B3450">
        <v>202103</v>
      </c>
      <c r="C3450" s="8" t="s">
        <v>4</v>
      </c>
      <c r="D3450" s="8" t="s">
        <v>121</v>
      </c>
      <c r="E3450">
        <v>73480240177.210007</v>
      </c>
    </row>
    <row r="3451" spans="1:5" x14ac:dyDescent="0.35">
      <c r="A3451" s="8" t="s">
        <v>120</v>
      </c>
      <c r="B3451">
        <v>202106</v>
      </c>
      <c r="C3451" s="8" t="s">
        <v>4</v>
      </c>
      <c r="D3451" s="8" t="s">
        <v>121</v>
      </c>
      <c r="E3451">
        <v>73096482485.020004</v>
      </c>
    </row>
    <row r="3452" spans="1:5" x14ac:dyDescent="0.35">
      <c r="A3452" s="8" t="s">
        <v>120</v>
      </c>
      <c r="B3452">
        <v>202109</v>
      </c>
      <c r="C3452" s="8" t="s">
        <v>4</v>
      </c>
      <c r="D3452" s="8" t="s">
        <v>121</v>
      </c>
      <c r="E3452">
        <v>74114313911.059998</v>
      </c>
    </row>
    <row r="3453" spans="1:5" x14ac:dyDescent="0.35">
      <c r="A3453" s="8" t="s">
        <v>120</v>
      </c>
      <c r="B3453">
        <v>202112</v>
      </c>
      <c r="C3453" s="8" t="s">
        <v>4</v>
      </c>
      <c r="D3453" s="8" t="s">
        <v>121</v>
      </c>
      <c r="E3453">
        <v>72808203968.259995</v>
      </c>
    </row>
    <row r="3454" spans="1:5" x14ac:dyDescent="0.35">
      <c r="A3454" s="8" t="s">
        <v>120</v>
      </c>
      <c r="B3454">
        <v>202203</v>
      </c>
      <c r="C3454" s="8" t="s">
        <v>4</v>
      </c>
      <c r="D3454" s="8" t="s">
        <v>121</v>
      </c>
      <c r="E3454">
        <v>73898020465.940002</v>
      </c>
    </row>
    <row r="3455" spans="1:5" x14ac:dyDescent="0.35">
      <c r="A3455" s="8" t="s">
        <v>120</v>
      </c>
      <c r="B3455">
        <v>202206</v>
      </c>
      <c r="C3455" s="8" t="s">
        <v>4</v>
      </c>
      <c r="D3455" s="8" t="s">
        <v>121</v>
      </c>
      <c r="E3455">
        <v>77488653056.059998</v>
      </c>
    </row>
    <row r="3456" spans="1:5" x14ac:dyDescent="0.35">
      <c r="A3456" s="8" t="s">
        <v>120</v>
      </c>
      <c r="B3456">
        <v>202209</v>
      </c>
      <c r="C3456" s="8" t="s">
        <v>4</v>
      </c>
      <c r="D3456" s="8" t="s">
        <v>121</v>
      </c>
      <c r="E3456">
        <v>77401241197.690002</v>
      </c>
    </row>
    <row r="3457" spans="1:5" x14ac:dyDescent="0.35">
      <c r="A3457" s="8" t="s">
        <v>120</v>
      </c>
      <c r="B3457">
        <v>202212</v>
      </c>
      <c r="C3457" s="8" t="s">
        <v>4</v>
      </c>
      <c r="D3457" s="8" t="s">
        <v>121</v>
      </c>
      <c r="E3457">
        <v>77852810584.089996</v>
      </c>
    </row>
    <row r="3458" spans="1:5" x14ac:dyDescent="0.35">
      <c r="A3458" s="8" t="s">
        <v>120</v>
      </c>
      <c r="B3458">
        <v>202303</v>
      </c>
      <c r="C3458" s="8" t="s">
        <v>4</v>
      </c>
      <c r="D3458" s="8" t="s">
        <v>121</v>
      </c>
      <c r="E3458">
        <v>79543777496.940002</v>
      </c>
    </row>
    <row r="3459" spans="1:5" x14ac:dyDescent="0.35">
      <c r="A3459" s="8" t="s">
        <v>120</v>
      </c>
      <c r="B3459">
        <v>202306</v>
      </c>
      <c r="C3459" s="8" t="s">
        <v>4</v>
      </c>
      <c r="D3459" s="8" t="s">
        <v>121</v>
      </c>
      <c r="E3459">
        <v>79853121000.119995</v>
      </c>
    </row>
    <row r="3460" spans="1:5" x14ac:dyDescent="0.35">
      <c r="A3460" s="8" t="s">
        <v>120</v>
      </c>
      <c r="B3460">
        <v>202309</v>
      </c>
      <c r="C3460" s="8" t="s">
        <v>4</v>
      </c>
      <c r="D3460" s="8" t="s">
        <v>121</v>
      </c>
      <c r="E3460">
        <v>84848369710.200012</v>
      </c>
    </row>
    <row r="3461" spans="1:5" x14ac:dyDescent="0.35">
      <c r="A3461" s="8" t="s">
        <v>120</v>
      </c>
      <c r="B3461">
        <v>202312</v>
      </c>
      <c r="C3461" s="8" t="s">
        <v>4</v>
      </c>
      <c r="D3461" s="8" t="s">
        <v>121</v>
      </c>
      <c r="E3461">
        <v>84162044739</v>
      </c>
    </row>
    <row r="3462" spans="1:5" x14ac:dyDescent="0.35">
      <c r="A3462" s="8" t="s">
        <v>120</v>
      </c>
      <c r="B3462">
        <v>202403</v>
      </c>
      <c r="C3462" s="8" t="s">
        <v>4</v>
      </c>
      <c r="D3462" s="8" t="s">
        <v>121</v>
      </c>
      <c r="E3462">
        <v>89909651993.110001</v>
      </c>
    </row>
    <row r="3463" spans="1:5" x14ac:dyDescent="0.35">
      <c r="A3463" s="8" t="s">
        <v>120</v>
      </c>
      <c r="B3463">
        <v>202406</v>
      </c>
      <c r="C3463" s="8" t="s">
        <v>4</v>
      </c>
      <c r="D3463" s="8" t="s">
        <v>121</v>
      </c>
      <c r="E3463">
        <v>90660134563.470001</v>
      </c>
    </row>
    <row r="3464" spans="1:5" x14ac:dyDescent="0.35">
      <c r="A3464" s="8" t="s">
        <v>120</v>
      </c>
      <c r="B3464">
        <v>202409</v>
      </c>
      <c r="C3464" s="8" t="s">
        <v>4</v>
      </c>
      <c r="D3464" s="8" t="s">
        <v>121</v>
      </c>
      <c r="E3464">
        <v>90926951243.850006</v>
      </c>
    </row>
    <row r="3465" spans="1:5" x14ac:dyDescent="0.35">
      <c r="A3465" s="8" t="s">
        <v>120</v>
      </c>
      <c r="B3465">
        <v>202412</v>
      </c>
      <c r="C3465" s="8" t="s">
        <v>4</v>
      </c>
      <c r="D3465" s="8" t="s">
        <v>121</v>
      </c>
      <c r="E3465">
        <v>90056709582</v>
      </c>
    </row>
    <row r="3466" spans="1:5" x14ac:dyDescent="0.35">
      <c r="A3466" s="8" t="s">
        <v>120</v>
      </c>
      <c r="B3466">
        <v>202503</v>
      </c>
      <c r="C3466" s="8" t="s">
        <v>4</v>
      </c>
      <c r="D3466" s="8" t="s">
        <v>121</v>
      </c>
      <c r="E3466">
        <v>92188986317.559998</v>
      </c>
    </row>
    <row r="3467" spans="1:5" x14ac:dyDescent="0.35">
      <c r="A3467" s="8" t="s">
        <v>120</v>
      </c>
      <c r="B3467">
        <v>202506</v>
      </c>
      <c r="C3467" s="8" t="s">
        <v>4</v>
      </c>
      <c r="D3467" s="8" t="s">
        <v>121</v>
      </c>
      <c r="E3467">
        <v>93825989520.500015</v>
      </c>
    </row>
    <row r="3468" spans="1:5" x14ac:dyDescent="0.35">
      <c r="A3468" s="8" t="s">
        <v>120</v>
      </c>
      <c r="B3468">
        <v>202509</v>
      </c>
      <c r="C3468" s="8" t="s">
        <v>4</v>
      </c>
      <c r="D3468" s="8" t="s">
        <v>121</v>
      </c>
      <c r="E3468">
        <v>96749276989.000015</v>
      </c>
    </row>
    <row r="3469" spans="1:5" x14ac:dyDescent="0.35">
      <c r="A3469" s="8" t="s">
        <v>120</v>
      </c>
      <c r="B3469">
        <v>202512</v>
      </c>
      <c r="C3469" s="8" t="s">
        <v>4</v>
      </c>
      <c r="D3469" s="8" t="s">
        <v>121</v>
      </c>
      <c r="E3469">
        <v>96600816585.649994</v>
      </c>
    </row>
    <row r="3470" spans="1:5" x14ac:dyDescent="0.35">
      <c r="A3470" s="8" t="s">
        <v>120</v>
      </c>
      <c r="B3470">
        <v>201903</v>
      </c>
      <c r="C3470" s="8" t="s">
        <v>7</v>
      </c>
      <c r="D3470" s="8" t="s">
        <v>121</v>
      </c>
      <c r="E3470">
        <v>100747196797.04001</v>
      </c>
    </row>
    <row r="3471" spans="1:5" x14ac:dyDescent="0.35">
      <c r="A3471" s="8" t="s">
        <v>120</v>
      </c>
      <c r="B3471">
        <v>201906</v>
      </c>
      <c r="C3471" s="8" t="s">
        <v>7</v>
      </c>
      <c r="D3471" s="8" t="s">
        <v>121</v>
      </c>
      <c r="E3471">
        <v>102007610703.92</v>
      </c>
    </row>
    <row r="3472" spans="1:5" x14ac:dyDescent="0.35">
      <c r="A3472" s="8" t="s">
        <v>120</v>
      </c>
      <c r="B3472">
        <v>201909</v>
      </c>
      <c r="C3472" s="8" t="s">
        <v>7</v>
      </c>
      <c r="D3472" s="8" t="s">
        <v>121</v>
      </c>
      <c r="E3472">
        <v>102393725405.24001</v>
      </c>
    </row>
    <row r="3473" spans="1:5" x14ac:dyDescent="0.35">
      <c r="A3473" s="8" t="s">
        <v>120</v>
      </c>
      <c r="B3473">
        <v>201912</v>
      </c>
      <c r="C3473" s="8" t="s">
        <v>7</v>
      </c>
      <c r="D3473" s="8" t="s">
        <v>121</v>
      </c>
      <c r="E3473">
        <v>103644528284.36</v>
      </c>
    </row>
    <row r="3474" spans="1:5" x14ac:dyDescent="0.35">
      <c r="A3474" s="8" t="s">
        <v>120</v>
      </c>
      <c r="B3474">
        <v>202003</v>
      </c>
      <c r="C3474" s="8" t="s">
        <v>7</v>
      </c>
      <c r="D3474" s="8" t="s">
        <v>121</v>
      </c>
      <c r="E3474">
        <v>113018486513.94</v>
      </c>
    </row>
    <row r="3475" spans="1:5" x14ac:dyDescent="0.35">
      <c r="A3475" s="8" t="s">
        <v>120</v>
      </c>
      <c r="B3475">
        <v>202006</v>
      </c>
      <c r="C3475" s="8" t="s">
        <v>7</v>
      </c>
      <c r="D3475" s="8" t="s">
        <v>121</v>
      </c>
      <c r="E3475">
        <v>113560478829.03</v>
      </c>
    </row>
    <row r="3476" spans="1:5" x14ac:dyDescent="0.35">
      <c r="A3476" s="8" t="s">
        <v>120</v>
      </c>
      <c r="B3476">
        <v>202009</v>
      </c>
      <c r="C3476" s="8" t="s">
        <v>7</v>
      </c>
      <c r="D3476" s="8" t="s">
        <v>121</v>
      </c>
      <c r="E3476">
        <v>118211330035.50999</v>
      </c>
    </row>
    <row r="3477" spans="1:5" x14ac:dyDescent="0.35">
      <c r="A3477" s="8" t="s">
        <v>120</v>
      </c>
      <c r="B3477">
        <v>202012</v>
      </c>
      <c r="C3477" s="8" t="s">
        <v>7</v>
      </c>
      <c r="D3477" s="8" t="s">
        <v>121</v>
      </c>
      <c r="E3477">
        <v>119647694634.32001</v>
      </c>
    </row>
    <row r="3478" spans="1:5" x14ac:dyDescent="0.35">
      <c r="A3478" s="8" t="s">
        <v>120</v>
      </c>
      <c r="B3478">
        <v>202103</v>
      </c>
      <c r="C3478" s="8" t="s">
        <v>7</v>
      </c>
      <c r="D3478" s="8" t="s">
        <v>121</v>
      </c>
      <c r="E3478">
        <v>123369679790.31999</v>
      </c>
    </row>
    <row r="3479" spans="1:5" x14ac:dyDescent="0.35">
      <c r="A3479" s="8" t="s">
        <v>120</v>
      </c>
      <c r="B3479">
        <v>202106</v>
      </c>
      <c r="C3479" s="8" t="s">
        <v>7</v>
      </c>
      <c r="D3479" s="8" t="s">
        <v>121</v>
      </c>
      <c r="E3479">
        <v>125298988534.98001</v>
      </c>
    </row>
    <row r="3480" spans="1:5" x14ac:dyDescent="0.35">
      <c r="A3480" s="8" t="s">
        <v>120</v>
      </c>
      <c r="B3480">
        <v>202109</v>
      </c>
      <c r="C3480" s="8" t="s">
        <v>7</v>
      </c>
      <c r="D3480" s="8" t="s">
        <v>121</v>
      </c>
      <c r="E3480">
        <v>127608407336.55</v>
      </c>
    </row>
    <row r="3481" spans="1:5" x14ac:dyDescent="0.35">
      <c r="A3481" s="8" t="s">
        <v>120</v>
      </c>
      <c r="B3481">
        <v>202112</v>
      </c>
      <c r="C3481" s="8" t="s">
        <v>7</v>
      </c>
      <c r="D3481" s="8" t="s">
        <v>121</v>
      </c>
      <c r="E3481">
        <v>135017232454.61</v>
      </c>
    </row>
    <row r="3482" spans="1:5" x14ac:dyDescent="0.35">
      <c r="A3482" s="8" t="s">
        <v>120</v>
      </c>
      <c r="B3482">
        <v>202203</v>
      </c>
      <c r="C3482" s="8" t="s">
        <v>7</v>
      </c>
      <c r="D3482" s="8" t="s">
        <v>121</v>
      </c>
      <c r="E3482">
        <v>138095155880.70999</v>
      </c>
    </row>
    <row r="3483" spans="1:5" x14ac:dyDescent="0.35">
      <c r="A3483" s="8" t="s">
        <v>120</v>
      </c>
      <c r="B3483">
        <v>202206</v>
      </c>
      <c r="C3483" s="8" t="s">
        <v>7</v>
      </c>
      <c r="D3483" s="8" t="s">
        <v>121</v>
      </c>
      <c r="E3483">
        <v>140369027740.54999</v>
      </c>
    </row>
    <row r="3484" spans="1:5" x14ac:dyDescent="0.35">
      <c r="A3484" s="8" t="s">
        <v>120</v>
      </c>
      <c r="B3484">
        <v>202209</v>
      </c>
      <c r="C3484" s="8" t="s">
        <v>7</v>
      </c>
      <c r="D3484" s="8" t="s">
        <v>121</v>
      </c>
      <c r="E3484">
        <v>144187147882.71002</v>
      </c>
    </row>
    <row r="3485" spans="1:5" x14ac:dyDescent="0.35">
      <c r="A3485" s="8" t="s">
        <v>120</v>
      </c>
      <c r="B3485">
        <v>202212</v>
      </c>
      <c r="C3485" s="8" t="s">
        <v>7</v>
      </c>
      <c r="D3485" s="8" t="s">
        <v>121</v>
      </c>
      <c r="E3485">
        <v>144350689432.60999</v>
      </c>
    </row>
    <row r="3486" spans="1:5" x14ac:dyDescent="0.35">
      <c r="A3486" s="8" t="s">
        <v>120</v>
      </c>
      <c r="B3486">
        <v>202303</v>
      </c>
      <c r="C3486" s="8" t="s">
        <v>7</v>
      </c>
      <c r="D3486" s="8" t="s">
        <v>121</v>
      </c>
      <c r="E3486">
        <v>128743680963.47002</v>
      </c>
    </row>
    <row r="3487" spans="1:5" x14ac:dyDescent="0.35">
      <c r="A3487" s="8" t="s">
        <v>120</v>
      </c>
      <c r="B3487">
        <v>202306</v>
      </c>
      <c r="C3487" s="8" t="s">
        <v>7</v>
      </c>
      <c r="D3487" s="8" t="s">
        <v>121</v>
      </c>
      <c r="E3487">
        <v>129290457072.77</v>
      </c>
    </row>
    <row r="3488" spans="1:5" x14ac:dyDescent="0.35">
      <c r="A3488" s="8" t="s">
        <v>120</v>
      </c>
      <c r="B3488">
        <v>202309</v>
      </c>
      <c r="C3488" s="8" t="s">
        <v>7</v>
      </c>
      <c r="D3488" s="8" t="s">
        <v>121</v>
      </c>
      <c r="E3488">
        <v>129184001175.29001</v>
      </c>
    </row>
    <row r="3489" spans="1:5" x14ac:dyDescent="0.35">
      <c r="A3489" s="8" t="s">
        <v>120</v>
      </c>
      <c r="B3489">
        <v>202312</v>
      </c>
      <c r="C3489" s="8" t="s">
        <v>7</v>
      </c>
      <c r="D3489" s="8" t="s">
        <v>121</v>
      </c>
      <c r="E3489">
        <v>128927515933.53998</v>
      </c>
    </row>
    <row r="3490" spans="1:5" x14ac:dyDescent="0.35">
      <c r="A3490" s="8" t="s">
        <v>120</v>
      </c>
      <c r="B3490">
        <v>202403</v>
      </c>
      <c r="C3490" s="8" t="s">
        <v>7</v>
      </c>
      <c r="D3490" s="8" t="s">
        <v>121</v>
      </c>
      <c r="E3490">
        <v>130314089407.23</v>
      </c>
    </row>
    <row r="3491" spans="1:5" x14ac:dyDescent="0.35">
      <c r="A3491" s="8" t="s">
        <v>120</v>
      </c>
      <c r="B3491">
        <v>202406</v>
      </c>
      <c r="C3491" s="8" t="s">
        <v>7</v>
      </c>
      <c r="D3491" s="8" t="s">
        <v>121</v>
      </c>
      <c r="E3491">
        <v>133255285121.51001</v>
      </c>
    </row>
    <row r="3492" spans="1:5" x14ac:dyDescent="0.35">
      <c r="A3492" s="8" t="s">
        <v>120</v>
      </c>
      <c r="B3492">
        <v>202409</v>
      </c>
      <c r="C3492" s="8" t="s">
        <v>7</v>
      </c>
      <c r="D3492" s="8" t="s">
        <v>121</v>
      </c>
      <c r="E3492">
        <v>131676151317.14999</v>
      </c>
    </row>
    <row r="3493" spans="1:5" x14ac:dyDescent="0.35">
      <c r="A3493" s="8" t="s">
        <v>120</v>
      </c>
      <c r="B3493">
        <v>202412</v>
      </c>
      <c r="C3493" s="8" t="s">
        <v>7</v>
      </c>
      <c r="D3493" s="8" t="s">
        <v>121</v>
      </c>
      <c r="E3493">
        <v>136277338456.52</v>
      </c>
    </row>
    <row r="3494" spans="1:5" x14ac:dyDescent="0.35">
      <c r="A3494" s="8" t="s">
        <v>120</v>
      </c>
      <c r="B3494">
        <v>202503</v>
      </c>
      <c r="C3494" s="8" t="s">
        <v>7</v>
      </c>
      <c r="D3494" s="8" t="s">
        <v>121</v>
      </c>
      <c r="E3494">
        <v>140263385389.25</v>
      </c>
    </row>
    <row r="3495" spans="1:5" x14ac:dyDescent="0.35">
      <c r="A3495" s="8" t="s">
        <v>120</v>
      </c>
      <c r="B3495">
        <v>202506</v>
      </c>
      <c r="C3495" s="8" t="s">
        <v>7</v>
      </c>
      <c r="D3495" s="8" t="s">
        <v>121</v>
      </c>
      <c r="E3495">
        <v>145858676418.92999</v>
      </c>
    </row>
    <row r="3496" spans="1:5" x14ac:dyDescent="0.35">
      <c r="A3496" s="8" t="s">
        <v>120</v>
      </c>
      <c r="B3496">
        <v>202509</v>
      </c>
      <c r="C3496" s="8" t="s">
        <v>7</v>
      </c>
      <c r="D3496" s="8" t="s">
        <v>121</v>
      </c>
      <c r="E3496">
        <v>147787417360.10999</v>
      </c>
    </row>
    <row r="3497" spans="1:5" x14ac:dyDescent="0.35">
      <c r="A3497" s="8" t="s">
        <v>120</v>
      </c>
      <c r="B3497">
        <v>202512</v>
      </c>
      <c r="C3497" s="8" t="s">
        <v>7</v>
      </c>
      <c r="D3497" s="8" t="s">
        <v>121</v>
      </c>
      <c r="E3497">
        <v>148321239504.1864</v>
      </c>
    </row>
    <row r="3498" spans="1:5" x14ac:dyDescent="0.35">
      <c r="A3498" s="8" t="s">
        <v>120</v>
      </c>
      <c r="B3498">
        <v>201903</v>
      </c>
      <c r="C3498" s="8" t="s">
        <v>8</v>
      </c>
      <c r="D3498" s="8" t="s">
        <v>121</v>
      </c>
      <c r="E3498">
        <v>5836811534.921771</v>
      </c>
    </row>
    <row r="3499" spans="1:5" x14ac:dyDescent="0.35">
      <c r="A3499" s="8" t="s">
        <v>120</v>
      </c>
      <c r="B3499">
        <v>201906</v>
      </c>
      <c r="C3499" s="8" t="s">
        <v>8</v>
      </c>
      <c r="D3499" s="8" t="s">
        <v>121</v>
      </c>
      <c r="E3499">
        <v>6511121791.5942326</v>
      </c>
    </row>
    <row r="3500" spans="1:5" x14ac:dyDescent="0.35">
      <c r="A3500" s="8" t="s">
        <v>120</v>
      </c>
      <c r="B3500">
        <v>201909</v>
      </c>
      <c r="C3500" s="8" t="s">
        <v>8</v>
      </c>
      <c r="D3500" s="8" t="s">
        <v>121</v>
      </c>
      <c r="E3500">
        <v>6381639226.9148169</v>
      </c>
    </row>
    <row r="3501" spans="1:5" x14ac:dyDescent="0.35">
      <c r="A3501" s="8" t="s">
        <v>120</v>
      </c>
      <c r="B3501">
        <v>201912</v>
      </c>
      <c r="C3501" s="8" t="s">
        <v>8</v>
      </c>
      <c r="D3501" s="8" t="s">
        <v>121</v>
      </c>
      <c r="E3501">
        <v>6322281419.3680344</v>
      </c>
    </row>
    <row r="3502" spans="1:5" x14ac:dyDescent="0.35">
      <c r="A3502" s="8" t="s">
        <v>120</v>
      </c>
      <c r="B3502">
        <v>202003</v>
      </c>
      <c r="C3502" s="8" t="s">
        <v>8</v>
      </c>
      <c r="D3502" s="8" t="s">
        <v>121</v>
      </c>
      <c r="E3502">
        <v>6254720830.3507519</v>
      </c>
    </row>
    <row r="3503" spans="1:5" x14ac:dyDescent="0.35">
      <c r="A3503" s="8" t="s">
        <v>120</v>
      </c>
      <c r="B3503">
        <v>202006</v>
      </c>
      <c r="C3503" s="8" t="s">
        <v>8</v>
      </c>
      <c r="D3503" s="8" t="s">
        <v>121</v>
      </c>
      <c r="E3503">
        <v>5923031496.0629921</v>
      </c>
    </row>
    <row r="3504" spans="1:5" x14ac:dyDescent="0.35">
      <c r="A3504" s="8" t="s">
        <v>120</v>
      </c>
      <c r="B3504">
        <v>202009</v>
      </c>
      <c r="C3504" s="8" t="s">
        <v>8</v>
      </c>
      <c r="D3504" s="8" t="s">
        <v>121</v>
      </c>
      <c r="E3504">
        <v>6149753042.2333584</v>
      </c>
    </row>
    <row r="3505" spans="1:5" x14ac:dyDescent="0.35">
      <c r="A3505" s="8" t="s">
        <v>120</v>
      </c>
      <c r="B3505">
        <v>202012</v>
      </c>
      <c r="C3505" s="8" t="s">
        <v>8</v>
      </c>
      <c r="D3505" s="8" t="s">
        <v>121</v>
      </c>
      <c r="E3505">
        <v>5628070354.8420086</v>
      </c>
    </row>
    <row r="3506" spans="1:5" x14ac:dyDescent="0.35">
      <c r="A3506" s="8" t="s">
        <v>120</v>
      </c>
      <c r="B3506">
        <v>202103</v>
      </c>
      <c r="C3506" s="8" t="s">
        <v>8</v>
      </c>
      <c r="D3506" s="8" t="s">
        <v>121</v>
      </c>
      <c r="E3506">
        <v>5551166274.6702118</v>
      </c>
    </row>
    <row r="3507" spans="1:5" x14ac:dyDescent="0.35">
      <c r="A3507" s="8" t="s">
        <v>120</v>
      </c>
      <c r="B3507">
        <v>202106</v>
      </c>
      <c r="C3507" s="8" t="s">
        <v>8</v>
      </c>
      <c r="D3507" s="8" t="s">
        <v>121</v>
      </c>
      <c r="E3507">
        <v>5440285305.2459354</v>
      </c>
    </row>
    <row r="3508" spans="1:5" x14ac:dyDescent="0.35">
      <c r="A3508" s="8" t="s">
        <v>120</v>
      </c>
      <c r="B3508">
        <v>202109</v>
      </c>
      <c r="C3508" s="8" t="s">
        <v>8</v>
      </c>
      <c r="D3508" s="8" t="s">
        <v>121</v>
      </c>
      <c r="E3508">
        <v>5464826158.093874</v>
      </c>
    </row>
    <row r="3509" spans="1:5" x14ac:dyDescent="0.35">
      <c r="A3509" s="8" t="s">
        <v>120</v>
      </c>
      <c r="B3509">
        <v>202112</v>
      </c>
      <c r="C3509" s="8" t="s">
        <v>8</v>
      </c>
      <c r="D3509" s="8" t="s">
        <v>121</v>
      </c>
      <c r="E3509">
        <v>5809790367.1132021</v>
      </c>
    </row>
    <row r="3510" spans="1:5" x14ac:dyDescent="0.35">
      <c r="A3510" s="8" t="s">
        <v>120</v>
      </c>
      <c r="B3510">
        <v>202203</v>
      </c>
      <c r="C3510" s="8" t="s">
        <v>8</v>
      </c>
      <c r="D3510" s="8" t="s">
        <v>121</v>
      </c>
      <c r="E3510">
        <v>5494713672.1546173</v>
      </c>
    </row>
    <row r="3511" spans="1:5" x14ac:dyDescent="0.35">
      <c r="A3511" s="8" t="s">
        <v>120</v>
      </c>
      <c r="B3511">
        <v>202206</v>
      </c>
      <c r="C3511" s="8" t="s">
        <v>8</v>
      </c>
      <c r="D3511" s="8" t="s">
        <v>121</v>
      </c>
      <c r="E3511">
        <v>5694805706.1049194</v>
      </c>
    </row>
    <row r="3512" spans="1:5" x14ac:dyDescent="0.35">
      <c r="A3512" s="8" t="s">
        <v>120</v>
      </c>
      <c r="B3512">
        <v>202209</v>
      </c>
      <c r="C3512" s="8" t="s">
        <v>8</v>
      </c>
      <c r="D3512" s="8" t="s">
        <v>121</v>
      </c>
      <c r="E3512">
        <v>5992600981.6954699</v>
      </c>
    </row>
    <row r="3513" spans="1:5" x14ac:dyDescent="0.35">
      <c r="A3513" s="8" t="s">
        <v>120</v>
      </c>
      <c r="B3513">
        <v>202212</v>
      </c>
      <c r="C3513" s="8" t="s">
        <v>8</v>
      </c>
      <c r="D3513" s="8" t="s">
        <v>121</v>
      </c>
      <c r="E3513">
        <v>6166300746.4975967</v>
      </c>
    </row>
    <row r="3514" spans="1:5" x14ac:dyDescent="0.35">
      <c r="A3514" s="8" t="s">
        <v>120</v>
      </c>
      <c r="B3514">
        <v>202303</v>
      </c>
      <c r="C3514" s="8" t="s">
        <v>8</v>
      </c>
      <c r="D3514" s="8" t="s">
        <v>121</v>
      </c>
      <c r="E3514">
        <v>6260049596.0732183</v>
      </c>
    </row>
    <row r="3515" spans="1:5" x14ac:dyDescent="0.35">
      <c r="A3515" s="8" t="s">
        <v>120</v>
      </c>
      <c r="B3515">
        <v>202306</v>
      </c>
      <c r="C3515" s="8" t="s">
        <v>8</v>
      </c>
      <c r="D3515" s="8" t="s">
        <v>121</v>
      </c>
      <c r="E3515">
        <v>7561481235.3001328</v>
      </c>
    </row>
    <row r="3516" spans="1:5" x14ac:dyDescent="0.35">
      <c r="A3516" s="8" t="s">
        <v>120</v>
      </c>
      <c r="B3516">
        <v>202309</v>
      </c>
      <c r="C3516" s="8" t="s">
        <v>8</v>
      </c>
      <c r="D3516" s="8" t="s">
        <v>121</v>
      </c>
      <c r="E3516">
        <v>7649105736.7829018</v>
      </c>
    </row>
    <row r="3517" spans="1:5" x14ac:dyDescent="0.35">
      <c r="A3517" s="8" t="s">
        <v>120</v>
      </c>
      <c r="B3517">
        <v>202312</v>
      </c>
      <c r="C3517" s="8" t="s">
        <v>8</v>
      </c>
      <c r="D3517" s="8" t="s">
        <v>121</v>
      </c>
      <c r="E3517">
        <v>7749526025.1559467</v>
      </c>
    </row>
    <row r="3518" spans="1:5" x14ac:dyDescent="0.35">
      <c r="A3518" s="8" t="s">
        <v>120</v>
      </c>
      <c r="B3518">
        <v>202403</v>
      </c>
      <c r="C3518" s="8" t="s">
        <v>8</v>
      </c>
      <c r="D3518" s="8" t="s">
        <v>121</v>
      </c>
      <c r="E3518">
        <v>7863005419.7770729</v>
      </c>
    </row>
    <row r="3519" spans="1:5" x14ac:dyDescent="0.35">
      <c r="A3519" s="8" t="s">
        <v>120</v>
      </c>
      <c r="B3519">
        <v>202406</v>
      </c>
      <c r="C3519" s="8" t="s">
        <v>8</v>
      </c>
      <c r="D3519" s="8" t="s">
        <v>121</v>
      </c>
      <c r="E3519">
        <v>8140006135.5966873</v>
      </c>
    </row>
    <row r="3520" spans="1:5" x14ac:dyDescent="0.35">
      <c r="A3520" s="8" t="s">
        <v>120</v>
      </c>
      <c r="B3520">
        <v>202409</v>
      </c>
      <c r="C3520" s="8" t="s">
        <v>8</v>
      </c>
      <c r="D3520" s="8" t="s">
        <v>121</v>
      </c>
      <c r="E3520">
        <v>7815121689.3342876</v>
      </c>
    </row>
    <row r="3521" spans="1:5" x14ac:dyDescent="0.35">
      <c r="A3521" s="8" t="s">
        <v>120</v>
      </c>
      <c r="B3521">
        <v>202412</v>
      </c>
      <c r="C3521" s="8" t="s">
        <v>8</v>
      </c>
      <c r="D3521" s="8" t="s">
        <v>121</v>
      </c>
      <c r="E3521">
        <v>7782967583.5975046</v>
      </c>
    </row>
    <row r="3522" spans="1:5" x14ac:dyDescent="0.35">
      <c r="A3522" s="8" t="s">
        <v>120</v>
      </c>
      <c r="B3522">
        <v>202503</v>
      </c>
      <c r="C3522" s="8" t="s">
        <v>8</v>
      </c>
      <c r="D3522" s="8" t="s">
        <v>121</v>
      </c>
      <c r="E3522">
        <v>8070301666.8371019</v>
      </c>
    </row>
    <row r="3523" spans="1:5" x14ac:dyDescent="0.35">
      <c r="A3523" s="8" t="s">
        <v>120</v>
      </c>
      <c r="B3523">
        <v>202506</v>
      </c>
      <c r="C3523" s="8" t="s">
        <v>8</v>
      </c>
      <c r="D3523" s="8" t="s">
        <v>121</v>
      </c>
      <c r="E3523">
        <v>8341735862.5626345</v>
      </c>
    </row>
    <row r="3524" spans="1:5" x14ac:dyDescent="0.35">
      <c r="A3524" s="8" t="s">
        <v>120</v>
      </c>
      <c r="B3524">
        <v>202509</v>
      </c>
      <c r="C3524" s="8" t="s">
        <v>8</v>
      </c>
      <c r="D3524" s="8" t="s">
        <v>121</v>
      </c>
      <c r="E3524">
        <v>8446858574.4963694</v>
      </c>
    </row>
    <row r="3525" spans="1:5" x14ac:dyDescent="0.35">
      <c r="A3525" s="8" t="s">
        <v>120</v>
      </c>
      <c r="B3525">
        <v>202512</v>
      </c>
      <c r="C3525" s="8" t="s">
        <v>8</v>
      </c>
      <c r="D3525" s="8" t="s">
        <v>121</v>
      </c>
      <c r="E3525">
        <v>8648203292.7702217</v>
      </c>
    </row>
    <row r="3526" spans="1:5" x14ac:dyDescent="0.35">
      <c r="A3526" s="8" t="s">
        <v>120</v>
      </c>
      <c r="B3526">
        <v>201903</v>
      </c>
      <c r="C3526" s="8" t="s">
        <v>9</v>
      </c>
      <c r="D3526" s="8" t="s">
        <v>121</v>
      </c>
      <c r="E3526">
        <v>7307326000</v>
      </c>
    </row>
    <row r="3527" spans="1:5" x14ac:dyDescent="0.35">
      <c r="A3527" s="8" t="s">
        <v>120</v>
      </c>
      <c r="B3527">
        <v>201906</v>
      </c>
      <c r="C3527" s="8" t="s">
        <v>9</v>
      </c>
      <c r="D3527" s="8" t="s">
        <v>121</v>
      </c>
      <c r="E3527">
        <v>7261281000</v>
      </c>
    </row>
    <row r="3528" spans="1:5" x14ac:dyDescent="0.35">
      <c r="A3528" s="8" t="s">
        <v>120</v>
      </c>
      <c r="B3528">
        <v>201909</v>
      </c>
      <c r="C3528" s="8" t="s">
        <v>9</v>
      </c>
      <c r="D3528" s="8" t="s">
        <v>121</v>
      </c>
      <c r="E3528">
        <v>7442430000</v>
      </c>
    </row>
    <row r="3529" spans="1:5" x14ac:dyDescent="0.35">
      <c r="A3529" s="8" t="s">
        <v>120</v>
      </c>
      <c r="B3529">
        <v>201912</v>
      </c>
      <c r="C3529" s="8" t="s">
        <v>9</v>
      </c>
      <c r="D3529" s="8" t="s">
        <v>121</v>
      </c>
      <c r="E3529">
        <v>7235924000</v>
      </c>
    </row>
    <row r="3530" spans="1:5" x14ac:dyDescent="0.35">
      <c r="A3530" s="8" t="s">
        <v>120</v>
      </c>
      <c r="B3530">
        <v>202003</v>
      </c>
      <c r="C3530" s="8" t="s">
        <v>9</v>
      </c>
      <c r="D3530" s="8" t="s">
        <v>121</v>
      </c>
      <c r="E3530">
        <v>7230599000</v>
      </c>
    </row>
    <row r="3531" spans="1:5" x14ac:dyDescent="0.35">
      <c r="A3531" s="8" t="s">
        <v>120</v>
      </c>
      <c r="B3531">
        <v>202006</v>
      </c>
      <c r="C3531" s="8" t="s">
        <v>9</v>
      </c>
      <c r="D3531" s="8" t="s">
        <v>121</v>
      </c>
      <c r="E3531">
        <v>6642768306</v>
      </c>
    </row>
    <row r="3532" spans="1:5" x14ac:dyDescent="0.35">
      <c r="A3532" s="8" t="s">
        <v>120</v>
      </c>
      <c r="B3532">
        <v>202009</v>
      </c>
      <c r="C3532" s="8" t="s">
        <v>9</v>
      </c>
      <c r="D3532" s="8" t="s">
        <v>121</v>
      </c>
      <c r="E3532">
        <v>6403224283</v>
      </c>
    </row>
    <row r="3533" spans="1:5" x14ac:dyDescent="0.35">
      <c r="A3533" s="8" t="s">
        <v>120</v>
      </c>
      <c r="B3533">
        <v>202012</v>
      </c>
      <c r="C3533" s="8" t="s">
        <v>9</v>
      </c>
      <c r="D3533" s="8" t="s">
        <v>121</v>
      </c>
      <c r="E3533">
        <v>6227840214</v>
      </c>
    </row>
    <row r="3534" spans="1:5" x14ac:dyDescent="0.35">
      <c r="A3534" s="8" t="s">
        <v>120</v>
      </c>
      <c r="B3534">
        <v>202103</v>
      </c>
      <c r="C3534" s="8" t="s">
        <v>9</v>
      </c>
      <c r="D3534" s="8" t="s">
        <v>121</v>
      </c>
      <c r="E3534">
        <v>6221069700</v>
      </c>
    </row>
    <row r="3535" spans="1:5" x14ac:dyDescent="0.35">
      <c r="A3535" s="8" t="s">
        <v>120</v>
      </c>
      <c r="B3535">
        <v>202106</v>
      </c>
      <c r="C3535" s="8" t="s">
        <v>9</v>
      </c>
      <c r="D3535" s="8" t="s">
        <v>121</v>
      </c>
      <c r="E3535">
        <v>6304040883</v>
      </c>
    </row>
    <row r="3536" spans="1:5" x14ac:dyDescent="0.35">
      <c r="A3536" s="8" t="s">
        <v>120</v>
      </c>
      <c r="B3536">
        <v>202109</v>
      </c>
      <c r="C3536" s="8" t="s">
        <v>9</v>
      </c>
      <c r="D3536" s="8" t="s">
        <v>121</v>
      </c>
      <c r="E3536">
        <v>6196757486</v>
      </c>
    </row>
    <row r="3537" spans="1:5" x14ac:dyDescent="0.35">
      <c r="A3537" s="8" t="s">
        <v>120</v>
      </c>
      <c r="B3537">
        <v>202112</v>
      </c>
      <c r="C3537" s="8" t="s">
        <v>9</v>
      </c>
      <c r="D3537" s="8" t="s">
        <v>121</v>
      </c>
      <c r="E3537">
        <v>5738514739</v>
      </c>
    </row>
    <row r="3538" spans="1:5" x14ac:dyDescent="0.35">
      <c r="A3538" s="8" t="s">
        <v>120</v>
      </c>
      <c r="B3538">
        <v>202203</v>
      </c>
      <c r="C3538" s="8" t="s">
        <v>9</v>
      </c>
      <c r="D3538" s="8" t="s">
        <v>121</v>
      </c>
      <c r="E3538">
        <v>6065060368</v>
      </c>
    </row>
    <row r="3539" spans="1:5" x14ac:dyDescent="0.35">
      <c r="A3539" s="8" t="s">
        <v>120</v>
      </c>
      <c r="B3539">
        <v>202206</v>
      </c>
      <c r="C3539" s="8" t="s">
        <v>9</v>
      </c>
      <c r="D3539" s="8" t="s">
        <v>121</v>
      </c>
      <c r="E3539">
        <v>5987482776</v>
      </c>
    </row>
    <row r="3540" spans="1:5" x14ac:dyDescent="0.35">
      <c r="A3540" s="8" t="s">
        <v>120</v>
      </c>
      <c r="B3540">
        <v>202209</v>
      </c>
      <c r="C3540" s="8" t="s">
        <v>9</v>
      </c>
      <c r="D3540" s="8" t="s">
        <v>121</v>
      </c>
      <c r="E3540">
        <v>5685762974</v>
      </c>
    </row>
    <row r="3541" spans="1:5" x14ac:dyDescent="0.35">
      <c r="A3541" s="8" t="s">
        <v>120</v>
      </c>
      <c r="B3541">
        <v>202212</v>
      </c>
      <c r="C3541" s="8" t="s">
        <v>9</v>
      </c>
      <c r="D3541" s="8" t="s">
        <v>121</v>
      </c>
      <c r="E3541">
        <v>5528680569</v>
      </c>
    </row>
    <row r="3542" spans="1:5" x14ac:dyDescent="0.35">
      <c r="A3542" s="8" t="s">
        <v>120</v>
      </c>
      <c r="B3542">
        <v>202303</v>
      </c>
      <c r="C3542" s="8" t="s">
        <v>9</v>
      </c>
      <c r="D3542" s="8" t="s">
        <v>121</v>
      </c>
      <c r="E3542">
        <v>5415724311</v>
      </c>
    </row>
    <row r="3543" spans="1:5" x14ac:dyDescent="0.35">
      <c r="A3543" s="8" t="s">
        <v>120</v>
      </c>
      <c r="B3543">
        <v>202306</v>
      </c>
      <c r="C3543" s="8" t="s">
        <v>9</v>
      </c>
      <c r="D3543" s="8" t="s">
        <v>121</v>
      </c>
      <c r="E3543">
        <v>5365217506</v>
      </c>
    </row>
    <row r="3544" spans="1:5" x14ac:dyDescent="0.35">
      <c r="A3544" s="8" t="s">
        <v>120</v>
      </c>
      <c r="B3544">
        <v>202309</v>
      </c>
      <c r="C3544" s="8" t="s">
        <v>9</v>
      </c>
      <c r="D3544" s="8" t="s">
        <v>121</v>
      </c>
      <c r="E3544">
        <v>5195820486</v>
      </c>
    </row>
    <row r="3545" spans="1:5" x14ac:dyDescent="0.35">
      <c r="A3545" s="8" t="s">
        <v>120</v>
      </c>
      <c r="B3545">
        <v>202312</v>
      </c>
      <c r="C3545" s="8" t="s">
        <v>9</v>
      </c>
      <c r="D3545" s="8" t="s">
        <v>121</v>
      </c>
      <c r="E3545">
        <v>5016077550</v>
      </c>
    </row>
    <row r="3546" spans="1:5" x14ac:dyDescent="0.35">
      <c r="A3546" s="8" t="s">
        <v>120</v>
      </c>
      <c r="B3546">
        <v>202403</v>
      </c>
      <c r="C3546" s="8" t="s">
        <v>9</v>
      </c>
      <c r="D3546" s="8" t="s">
        <v>121</v>
      </c>
      <c r="E3546">
        <v>5037937538</v>
      </c>
    </row>
    <row r="3547" spans="1:5" x14ac:dyDescent="0.35">
      <c r="A3547" s="8" t="s">
        <v>120</v>
      </c>
      <c r="B3547">
        <v>202406</v>
      </c>
      <c r="C3547" s="8" t="s">
        <v>9</v>
      </c>
      <c r="D3547" s="8" t="s">
        <v>121</v>
      </c>
      <c r="E3547">
        <v>5056913500</v>
      </c>
    </row>
    <row r="3548" spans="1:5" x14ac:dyDescent="0.35">
      <c r="A3548" s="8" t="s">
        <v>120</v>
      </c>
      <c r="B3548">
        <v>202409</v>
      </c>
      <c r="C3548" s="8" t="s">
        <v>9</v>
      </c>
      <c r="D3548" s="8" t="s">
        <v>121</v>
      </c>
      <c r="E3548">
        <v>4824255072</v>
      </c>
    </row>
    <row r="3549" spans="1:5" x14ac:dyDescent="0.35">
      <c r="A3549" s="8" t="s">
        <v>120</v>
      </c>
      <c r="B3549">
        <v>202412</v>
      </c>
      <c r="C3549" s="8" t="s">
        <v>9</v>
      </c>
      <c r="D3549" s="8" t="s">
        <v>121</v>
      </c>
      <c r="E3549">
        <v>4774132416</v>
      </c>
    </row>
    <row r="3550" spans="1:5" x14ac:dyDescent="0.35">
      <c r="A3550" s="8" t="s">
        <v>120</v>
      </c>
      <c r="B3550">
        <v>202503</v>
      </c>
      <c r="C3550" s="8" t="s">
        <v>9</v>
      </c>
      <c r="D3550" s="8" t="s">
        <v>121</v>
      </c>
      <c r="E3550">
        <v>4811922972</v>
      </c>
    </row>
    <row r="3551" spans="1:5" x14ac:dyDescent="0.35">
      <c r="A3551" s="8" t="s">
        <v>120</v>
      </c>
      <c r="B3551">
        <v>202506</v>
      </c>
      <c r="C3551" s="8" t="s">
        <v>9</v>
      </c>
      <c r="D3551" s="8" t="s">
        <v>121</v>
      </c>
      <c r="E3551">
        <v>4773575978</v>
      </c>
    </row>
    <row r="3552" spans="1:5" x14ac:dyDescent="0.35">
      <c r="A3552" s="8" t="s">
        <v>120</v>
      </c>
      <c r="B3552">
        <v>202509</v>
      </c>
      <c r="C3552" s="8" t="s">
        <v>9</v>
      </c>
      <c r="D3552" s="8" t="s">
        <v>121</v>
      </c>
      <c r="E3552">
        <v>6364667263</v>
      </c>
    </row>
    <row r="3553" spans="1:5" x14ac:dyDescent="0.35">
      <c r="A3553" s="8" t="s">
        <v>120</v>
      </c>
      <c r="B3553">
        <v>202512</v>
      </c>
      <c r="C3553" s="8" t="s">
        <v>9</v>
      </c>
      <c r="D3553" s="8" t="s">
        <v>121</v>
      </c>
      <c r="E3553">
        <v>6459846874</v>
      </c>
    </row>
    <row r="3554" spans="1:5" x14ac:dyDescent="0.35">
      <c r="A3554" s="8" t="s">
        <v>120</v>
      </c>
      <c r="B3554">
        <v>201903</v>
      </c>
      <c r="C3554" s="8" t="s">
        <v>10</v>
      </c>
      <c r="D3554" s="8" t="s">
        <v>121</v>
      </c>
      <c r="E3554">
        <v>10767212864.467871</v>
      </c>
    </row>
    <row r="3555" spans="1:5" x14ac:dyDescent="0.35">
      <c r="A3555" s="8" t="s">
        <v>120</v>
      </c>
      <c r="B3555">
        <v>201906</v>
      </c>
      <c r="C3555" s="8" t="s">
        <v>10</v>
      </c>
      <c r="D3555" s="8" t="s">
        <v>121</v>
      </c>
      <c r="E3555">
        <v>11240480314.575392</v>
      </c>
    </row>
    <row r="3556" spans="1:5" x14ac:dyDescent="0.35">
      <c r="A3556" s="8" t="s">
        <v>120</v>
      </c>
      <c r="B3556">
        <v>201909</v>
      </c>
      <c r="C3556" s="8" t="s">
        <v>10</v>
      </c>
      <c r="D3556" s="8" t="s">
        <v>121</v>
      </c>
      <c r="E3556">
        <v>11416259430.856833</v>
      </c>
    </row>
    <row r="3557" spans="1:5" x14ac:dyDescent="0.35">
      <c r="A3557" s="8" t="s">
        <v>120</v>
      </c>
      <c r="B3557">
        <v>201912</v>
      </c>
      <c r="C3557" s="8" t="s">
        <v>10</v>
      </c>
      <c r="D3557" s="8" t="s">
        <v>121</v>
      </c>
      <c r="E3557">
        <v>11441543485.90995</v>
      </c>
    </row>
    <row r="3558" spans="1:5" x14ac:dyDescent="0.35">
      <c r="A3558" s="8" t="s">
        <v>120</v>
      </c>
      <c r="B3558">
        <v>202003</v>
      </c>
      <c r="C3558" s="8" t="s">
        <v>10</v>
      </c>
      <c r="D3558" s="8" t="s">
        <v>121</v>
      </c>
      <c r="E3558">
        <v>11078696977.811951</v>
      </c>
    </row>
    <row r="3559" spans="1:5" x14ac:dyDescent="0.35">
      <c r="A3559" s="8" t="s">
        <v>120</v>
      </c>
      <c r="B3559">
        <v>202006</v>
      </c>
      <c r="C3559" s="8" t="s">
        <v>10</v>
      </c>
      <c r="D3559" s="8" t="s">
        <v>121</v>
      </c>
      <c r="E3559">
        <v>11500908225.280479</v>
      </c>
    </row>
    <row r="3560" spans="1:5" x14ac:dyDescent="0.35">
      <c r="A3560" s="8" t="s">
        <v>120</v>
      </c>
      <c r="B3560">
        <v>202009</v>
      </c>
      <c r="C3560" s="8" t="s">
        <v>10</v>
      </c>
      <c r="D3560" s="8" t="s">
        <v>121</v>
      </c>
      <c r="E3560">
        <v>11291663428.157015</v>
      </c>
    </row>
    <row r="3561" spans="1:5" x14ac:dyDescent="0.35">
      <c r="A3561" s="8" t="s">
        <v>120</v>
      </c>
      <c r="B3561">
        <v>202012</v>
      </c>
      <c r="C3561" s="8" t="s">
        <v>10</v>
      </c>
      <c r="D3561" s="8" t="s">
        <v>121</v>
      </c>
      <c r="E3561">
        <v>11722953347.382059</v>
      </c>
    </row>
    <row r="3562" spans="1:5" x14ac:dyDescent="0.35">
      <c r="A3562" s="8" t="s">
        <v>120</v>
      </c>
      <c r="B3562">
        <v>202103</v>
      </c>
      <c r="C3562" s="8" t="s">
        <v>10</v>
      </c>
      <c r="D3562" s="8" t="s">
        <v>121</v>
      </c>
      <c r="E3562">
        <v>11766295296.52297</v>
      </c>
    </row>
    <row r="3563" spans="1:5" x14ac:dyDescent="0.35">
      <c r="A3563" s="8" t="s">
        <v>120</v>
      </c>
      <c r="B3563">
        <v>202106</v>
      </c>
      <c r="C3563" s="8" t="s">
        <v>10</v>
      </c>
      <c r="D3563" s="8" t="s">
        <v>121</v>
      </c>
      <c r="E3563">
        <v>12038280412.076271</v>
      </c>
    </row>
    <row r="3564" spans="1:5" x14ac:dyDescent="0.35">
      <c r="A3564" s="8" t="s">
        <v>120</v>
      </c>
      <c r="B3564">
        <v>202109</v>
      </c>
      <c r="C3564" s="8" t="s">
        <v>10</v>
      </c>
      <c r="D3564" s="8" t="s">
        <v>121</v>
      </c>
      <c r="E3564">
        <v>12172469637.458326</v>
      </c>
    </row>
    <row r="3565" spans="1:5" x14ac:dyDescent="0.35">
      <c r="A3565" s="8" t="s">
        <v>120</v>
      </c>
      <c r="B3565">
        <v>202112</v>
      </c>
      <c r="C3565" s="8" t="s">
        <v>10</v>
      </c>
      <c r="D3565" s="8" t="s">
        <v>121</v>
      </c>
      <c r="E3565">
        <v>12476012623.058975</v>
      </c>
    </row>
    <row r="3566" spans="1:5" x14ac:dyDescent="0.35">
      <c r="A3566" s="8" t="s">
        <v>120</v>
      </c>
      <c r="B3566">
        <v>202203</v>
      </c>
      <c r="C3566" s="8" t="s">
        <v>10</v>
      </c>
      <c r="D3566" s="8" t="s">
        <v>121</v>
      </c>
      <c r="E3566">
        <v>13164108650.010256</v>
      </c>
    </row>
    <row r="3567" spans="1:5" x14ac:dyDescent="0.35">
      <c r="A3567" s="8" t="s">
        <v>120</v>
      </c>
      <c r="B3567">
        <v>202206</v>
      </c>
      <c r="C3567" s="8" t="s">
        <v>10</v>
      </c>
      <c r="D3567" s="8" t="s">
        <v>121</v>
      </c>
      <c r="E3567">
        <v>13548950508.023767</v>
      </c>
    </row>
    <row r="3568" spans="1:5" x14ac:dyDescent="0.35">
      <c r="A3568" s="8" t="s">
        <v>120</v>
      </c>
      <c r="B3568">
        <v>202209</v>
      </c>
      <c r="C3568" s="8" t="s">
        <v>10</v>
      </c>
      <c r="D3568" s="8" t="s">
        <v>121</v>
      </c>
      <c r="E3568">
        <v>17116805337.936373</v>
      </c>
    </row>
    <row r="3569" spans="1:5" x14ac:dyDescent="0.35">
      <c r="A3569" s="8" t="s">
        <v>120</v>
      </c>
      <c r="B3569">
        <v>202212</v>
      </c>
      <c r="C3569" s="8" t="s">
        <v>10</v>
      </c>
      <c r="D3569" s="8" t="s">
        <v>121</v>
      </c>
      <c r="E3569">
        <v>15935618062.614033</v>
      </c>
    </row>
    <row r="3570" spans="1:5" x14ac:dyDescent="0.35">
      <c r="A3570" s="8" t="s">
        <v>120</v>
      </c>
      <c r="B3570">
        <v>202303</v>
      </c>
      <c r="C3570" s="8" t="s">
        <v>10</v>
      </c>
      <c r="D3570" s="8" t="s">
        <v>121</v>
      </c>
      <c r="E3570">
        <v>16143209013.536524</v>
      </c>
    </row>
    <row r="3571" spans="1:5" x14ac:dyDescent="0.35">
      <c r="A3571" s="8" t="s">
        <v>120</v>
      </c>
      <c r="B3571">
        <v>202306</v>
      </c>
      <c r="C3571" s="8" t="s">
        <v>10</v>
      </c>
      <c r="D3571" s="8" t="s">
        <v>121</v>
      </c>
      <c r="E3571">
        <v>16469549219.105381</v>
      </c>
    </row>
    <row r="3572" spans="1:5" x14ac:dyDescent="0.35">
      <c r="A3572" s="8" t="s">
        <v>120</v>
      </c>
      <c r="B3572">
        <v>202309</v>
      </c>
      <c r="C3572" s="8" t="s">
        <v>10</v>
      </c>
      <c r="D3572" s="8" t="s">
        <v>121</v>
      </c>
      <c r="E3572">
        <v>20292119314.967751</v>
      </c>
    </row>
    <row r="3573" spans="1:5" x14ac:dyDescent="0.35">
      <c r="A3573" s="8" t="s">
        <v>120</v>
      </c>
      <c r="B3573">
        <v>202312</v>
      </c>
      <c r="C3573" s="8" t="s">
        <v>10</v>
      </c>
      <c r="D3573" s="8" t="s">
        <v>121</v>
      </c>
      <c r="E3573">
        <v>20248704569.891605</v>
      </c>
    </row>
    <row r="3574" spans="1:5" x14ac:dyDescent="0.35">
      <c r="A3574" s="8" t="s">
        <v>120</v>
      </c>
      <c r="B3574">
        <v>202403</v>
      </c>
      <c r="C3574" s="8" t="s">
        <v>10</v>
      </c>
      <c r="D3574" s="8" t="s">
        <v>121</v>
      </c>
      <c r="E3574">
        <v>21020529936.534283</v>
      </c>
    </row>
    <row r="3575" spans="1:5" x14ac:dyDescent="0.35">
      <c r="A3575" s="8" t="s">
        <v>120</v>
      </c>
      <c r="B3575">
        <v>202406</v>
      </c>
      <c r="C3575" s="8" t="s">
        <v>10</v>
      </c>
      <c r="D3575" s="8" t="s">
        <v>121</v>
      </c>
      <c r="E3575">
        <v>21457989759.760242</v>
      </c>
    </row>
    <row r="3576" spans="1:5" x14ac:dyDescent="0.35">
      <c r="A3576" s="8" t="s">
        <v>120</v>
      </c>
      <c r="B3576">
        <v>202409</v>
      </c>
      <c r="C3576" s="8" t="s">
        <v>10</v>
      </c>
      <c r="D3576" s="8" t="s">
        <v>121</v>
      </c>
      <c r="E3576">
        <v>19954203954.81258</v>
      </c>
    </row>
    <row r="3577" spans="1:5" x14ac:dyDescent="0.35">
      <c r="A3577" s="8" t="s">
        <v>120</v>
      </c>
      <c r="B3577">
        <v>202412</v>
      </c>
      <c r="C3577" s="8" t="s">
        <v>10</v>
      </c>
      <c r="D3577" s="8" t="s">
        <v>121</v>
      </c>
      <c r="E3577">
        <v>19874280021.282509</v>
      </c>
    </row>
    <row r="3578" spans="1:5" x14ac:dyDescent="0.35">
      <c r="A3578" s="8" t="s">
        <v>120</v>
      </c>
      <c r="B3578">
        <v>202503</v>
      </c>
      <c r="C3578" s="8" t="s">
        <v>10</v>
      </c>
      <c r="D3578" s="8" t="s">
        <v>121</v>
      </c>
      <c r="E3578">
        <v>20809290948.802177</v>
      </c>
    </row>
    <row r="3579" spans="1:5" x14ac:dyDescent="0.35">
      <c r="A3579" s="8" t="s">
        <v>120</v>
      </c>
      <c r="B3579">
        <v>202506</v>
      </c>
      <c r="C3579" s="8" t="s">
        <v>10</v>
      </c>
      <c r="D3579" s="8" t="s">
        <v>121</v>
      </c>
      <c r="E3579">
        <v>21007425474.824215</v>
      </c>
    </row>
    <row r="3580" spans="1:5" x14ac:dyDescent="0.35">
      <c r="A3580" s="8" t="s">
        <v>120</v>
      </c>
      <c r="B3580">
        <v>202509</v>
      </c>
      <c r="C3580" s="8" t="s">
        <v>10</v>
      </c>
      <c r="D3580" s="8" t="s">
        <v>121</v>
      </c>
      <c r="E3580">
        <v>21404006202.219025</v>
      </c>
    </row>
    <row r="3581" spans="1:5" x14ac:dyDescent="0.35">
      <c r="A3581" s="8" t="s">
        <v>120</v>
      </c>
      <c r="B3581">
        <v>202512</v>
      </c>
      <c r="C3581" s="8" t="s">
        <v>10</v>
      </c>
      <c r="D3581" s="8" t="s">
        <v>121</v>
      </c>
      <c r="E3581">
        <v>20467790418.038536</v>
      </c>
    </row>
    <row r="3582" spans="1:5" x14ac:dyDescent="0.35">
      <c r="A3582" s="8" t="s">
        <v>120</v>
      </c>
      <c r="B3582">
        <v>201903</v>
      </c>
      <c r="C3582" s="8" t="s">
        <v>11</v>
      </c>
      <c r="D3582" s="8" t="s">
        <v>121</v>
      </c>
      <c r="E3582">
        <v>180681981471.21542</v>
      </c>
    </row>
    <row r="3583" spans="1:5" x14ac:dyDescent="0.35">
      <c r="A3583" s="8" t="s">
        <v>120</v>
      </c>
      <c r="B3583">
        <v>201906</v>
      </c>
      <c r="C3583" s="8" t="s">
        <v>11</v>
      </c>
      <c r="D3583" s="8" t="s">
        <v>121</v>
      </c>
      <c r="E3583">
        <v>176849634763.63602</v>
      </c>
    </row>
    <row r="3584" spans="1:5" x14ac:dyDescent="0.35">
      <c r="A3584" s="8" t="s">
        <v>120</v>
      </c>
      <c r="B3584">
        <v>201909</v>
      </c>
      <c r="C3584" s="8" t="s">
        <v>11</v>
      </c>
      <c r="D3584" s="8" t="s">
        <v>121</v>
      </c>
      <c r="E3584">
        <v>181375568310.08759</v>
      </c>
    </row>
    <row r="3585" spans="1:5" x14ac:dyDescent="0.35">
      <c r="A3585" s="8" t="s">
        <v>120</v>
      </c>
      <c r="B3585">
        <v>201912</v>
      </c>
      <c r="C3585" s="8" t="s">
        <v>11</v>
      </c>
      <c r="D3585" s="8" t="s">
        <v>121</v>
      </c>
      <c r="E3585">
        <v>185401069358.13409</v>
      </c>
    </row>
    <row r="3586" spans="1:5" x14ac:dyDescent="0.35">
      <c r="A3586" s="8" t="s">
        <v>120</v>
      </c>
      <c r="B3586">
        <v>202003</v>
      </c>
      <c r="C3586" s="8" t="s">
        <v>11</v>
      </c>
      <c r="D3586" s="8" t="s">
        <v>121</v>
      </c>
      <c r="E3586">
        <v>185831777097.97934</v>
      </c>
    </row>
    <row r="3587" spans="1:5" x14ac:dyDescent="0.35">
      <c r="A3587" s="8" t="s">
        <v>120</v>
      </c>
      <c r="B3587">
        <v>202006</v>
      </c>
      <c r="C3587" s="8" t="s">
        <v>11</v>
      </c>
      <c r="D3587" s="8" t="s">
        <v>121</v>
      </c>
      <c r="E3587">
        <v>197061078309.2612</v>
      </c>
    </row>
    <row r="3588" spans="1:5" x14ac:dyDescent="0.35">
      <c r="A3588" s="8" t="s">
        <v>120</v>
      </c>
      <c r="B3588">
        <v>202009</v>
      </c>
      <c r="C3588" s="8" t="s">
        <v>11</v>
      </c>
      <c r="D3588" s="8" t="s">
        <v>121</v>
      </c>
      <c r="E3588">
        <v>192376243274.36102</v>
      </c>
    </row>
    <row r="3589" spans="1:5" x14ac:dyDescent="0.35">
      <c r="A3589" s="8" t="s">
        <v>120</v>
      </c>
      <c r="B3589">
        <v>202012</v>
      </c>
      <c r="C3589" s="8" t="s">
        <v>11</v>
      </c>
      <c r="D3589" s="8" t="s">
        <v>121</v>
      </c>
      <c r="E3589">
        <v>192835081053.90601</v>
      </c>
    </row>
    <row r="3590" spans="1:5" x14ac:dyDescent="0.35">
      <c r="A3590" s="8" t="s">
        <v>120</v>
      </c>
      <c r="B3590">
        <v>202103</v>
      </c>
      <c r="C3590" s="8" t="s">
        <v>11</v>
      </c>
      <c r="D3590" s="8" t="s">
        <v>121</v>
      </c>
      <c r="E3590">
        <v>202945607106.45792</v>
      </c>
    </row>
    <row r="3591" spans="1:5" x14ac:dyDescent="0.35">
      <c r="A3591" s="8" t="s">
        <v>120</v>
      </c>
      <c r="B3591">
        <v>202106</v>
      </c>
      <c r="C3591" s="8" t="s">
        <v>11</v>
      </c>
      <c r="D3591" s="8" t="s">
        <v>121</v>
      </c>
      <c r="E3591">
        <v>204551530965.99829</v>
      </c>
    </row>
    <row r="3592" spans="1:5" x14ac:dyDescent="0.35">
      <c r="A3592" s="8" t="s">
        <v>120</v>
      </c>
      <c r="B3592">
        <v>202109</v>
      </c>
      <c r="C3592" s="8" t="s">
        <v>11</v>
      </c>
      <c r="D3592" s="8" t="s">
        <v>121</v>
      </c>
      <c r="E3592">
        <v>206217155066.93585</v>
      </c>
    </row>
    <row r="3593" spans="1:5" x14ac:dyDescent="0.35">
      <c r="A3593" s="8" t="s">
        <v>120</v>
      </c>
      <c r="B3593">
        <v>202112</v>
      </c>
      <c r="C3593" s="8" t="s">
        <v>11</v>
      </c>
      <c r="D3593" s="8" t="s">
        <v>121</v>
      </c>
      <c r="E3593">
        <v>210260194188.36182</v>
      </c>
    </row>
    <row r="3594" spans="1:5" x14ac:dyDescent="0.35">
      <c r="A3594" s="8" t="s">
        <v>120</v>
      </c>
      <c r="B3594">
        <v>202203</v>
      </c>
      <c r="C3594" s="8" t="s">
        <v>11</v>
      </c>
      <c r="D3594" s="8" t="s">
        <v>121</v>
      </c>
      <c r="E3594">
        <v>209300682275.7485</v>
      </c>
    </row>
    <row r="3595" spans="1:5" x14ac:dyDescent="0.35">
      <c r="A3595" s="8" t="s">
        <v>120</v>
      </c>
      <c r="B3595">
        <v>202206</v>
      </c>
      <c r="C3595" s="8" t="s">
        <v>11</v>
      </c>
      <c r="D3595" s="8" t="s">
        <v>121</v>
      </c>
      <c r="E3595">
        <v>217011407900.09219</v>
      </c>
    </row>
    <row r="3596" spans="1:5" x14ac:dyDescent="0.35">
      <c r="A3596" s="8" t="s">
        <v>120</v>
      </c>
      <c r="B3596">
        <v>202209</v>
      </c>
      <c r="C3596" s="8" t="s">
        <v>11</v>
      </c>
      <c r="D3596" s="8" t="s">
        <v>121</v>
      </c>
      <c r="E3596">
        <v>203846678097.93478</v>
      </c>
    </row>
    <row r="3597" spans="1:5" x14ac:dyDescent="0.35">
      <c r="A3597" s="8" t="s">
        <v>120</v>
      </c>
      <c r="B3597">
        <v>202212</v>
      </c>
      <c r="C3597" s="8" t="s">
        <v>11</v>
      </c>
      <c r="D3597" s="8" t="s">
        <v>121</v>
      </c>
      <c r="E3597">
        <v>216981143155.68051</v>
      </c>
    </row>
    <row r="3598" spans="1:5" x14ac:dyDescent="0.35">
      <c r="A3598" s="8" t="s">
        <v>120</v>
      </c>
      <c r="B3598">
        <v>202303</v>
      </c>
      <c r="C3598" s="8" t="s">
        <v>11</v>
      </c>
      <c r="D3598" s="8" t="s">
        <v>121</v>
      </c>
      <c r="E3598">
        <v>213620245919.94238</v>
      </c>
    </row>
    <row r="3599" spans="1:5" x14ac:dyDescent="0.35">
      <c r="A3599" s="8" t="s">
        <v>120</v>
      </c>
      <c r="B3599">
        <v>202306</v>
      </c>
      <c r="C3599" s="8" t="s">
        <v>11</v>
      </c>
      <c r="D3599" s="8" t="s">
        <v>121</v>
      </c>
      <c r="E3599">
        <v>212906822849.41248</v>
      </c>
    </row>
    <row r="3600" spans="1:5" x14ac:dyDescent="0.35">
      <c r="A3600" s="8" t="s">
        <v>120</v>
      </c>
      <c r="B3600">
        <v>202309</v>
      </c>
      <c r="C3600" s="8" t="s">
        <v>11</v>
      </c>
      <c r="D3600" s="8" t="s">
        <v>121</v>
      </c>
      <c r="E3600">
        <v>228010150137.93509</v>
      </c>
    </row>
    <row r="3601" spans="1:5" x14ac:dyDescent="0.35">
      <c r="A3601" s="8" t="s">
        <v>120</v>
      </c>
      <c r="B3601">
        <v>202312</v>
      </c>
      <c r="C3601" s="8" t="s">
        <v>11</v>
      </c>
      <c r="D3601" s="8" t="s">
        <v>121</v>
      </c>
      <c r="E3601">
        <v>230388908989.60944</v>
      </c>
    </row>
    <row r="3602" spans="1:5" x14ac:dyDescent="0.35">
      <c r="A3602" s="8" t="s">
        <v>120</v>
      </c>
      <c r="B3602">
        <v>202403</v>
      </c>
      <c r="C3602" s="8" t="s">
        <v>11</v>
      </c>
      <c r="D3602" s="8" t="s">
        <v>121</v>
      </c>
      <c r="E3602">
        <v>230337473187.00558</v>
      </c>
    </row>
    <row r="3603" spans="1:5" x14ac:dyDescent="0.35">
      <c r="A3603" s="8" t="s">
        <v>120</v>
      </c>
      <c r="B3603">
        <v>202406</v>
      </c>
      <c r="C3603" s="8" t="s">
        <v>11</v>
      </c>
      <c r="D3603" s="8" t="s">
        <v>121</v>
      </c>
      <c r="E3603">
        <v>225056296500.93997</v>
      </c>
    </row>
    <row r="3604" spans="1:5" x14ac:dyDescent="0.35">
      <c r="A3604" s="8" t="s">
        <v>120</v>
      </c>
      <c r="B3604">
        <v>202409</v>
      </c>
      <c r="C3604" s="8" t="s">
        <v>11</v>
      </c>
      <c r="D3604" s="8" t="s">
        <v>121</v>
      </c>
      <c r="E3604">
        <v>231236614597.54199</v>
      </c>
    </row>
    <row r="3605" spans="1:5" x14ac:dyDescent="0.35">
      <c r="A3605" s="8" t="s">
        <v>120</v>
      </c>
      <c r="B3605">
        <v>202412</v>
      </c>
      <c r="C3605" s="8" t="s">
        <v>11</v>
      </c>
      <c r="D3605" s="8" t="s">
        <v>121</v>
      </c>
      <c r="E3605">
        <v>243813125961.02933</v>
      </c>
    </row>
    <row r="3606" spans="1:5" x14ac:dyDescent="0.35">
      <c r="A3606" s="8" t="s">
        <v>120</v>
      </c>
      <c r="B3606">
        <v>202503</v>
      </c>
      <c r="C3606" s="8" t="s">
        <v>11</v>
      </c>
      <c r="D3606" s="8" t="s">
        <v>121</v>
      </c>
      <c r="E3606">
        <v>250003834830.9313</v>
      </c>
    </row>
    <row r="3607" spans="1:5" x14ac:dyDescent="0.35">
      <c r="A3607" s="8" t="s">
        <v>120</v>
      </c>
      <c r="B3607">
        <v>202506</v>
      </c>
      <c r="C3607" s="8" t="s">
        <v>11</v>
      </c>
      <c r="D3607" s="8" t="s">
        <v>121</v>
      </c>
      <c r="E3607">
        <v>251759549723.18802</v>
      </c>
    </row>
    <row r="3608" spans="1:5" x14ac:dyDescent="0.35">
      <c r="A3608" s="8" t="s">
        <v>120</v>
      </c>
      <c r="B3608">
        <v>202509</v>
      </c>
      <c r="C3608" s="8" t="s">
        <v>11</v>
      </c>
      <c r="D3608" s="8" t="s">
        <v>121</v>
      </c>
      <c r="E3608">
        <v>250848121018.72659</v>
      </c>
    </row>
    <row r="3609" spans="1:5" x14ac:dyDescent="0.35">
      <c r="A3609" s="8" t="s">
        <v>120</v>
      </c>
      <c r="B3609">
        <v>202512</v>
      </c>
      <c r="C3609" s="8" t="s">
        <v>11</v>
      </c>
      <c r="D3609" s="8" t="s">
        <v>121</v>
      </c>
      <c r="E3609">
        <v>249957805422.02875</v>
      </c>
    </row>
    <row r="3610" spans="1:5" x14ac:dyDescent="0.35">
      <c r="A3610" s="8" t="s">
        <v>120</v>
      </c>
      <c r="B3610">
        <v>201903</v>
      </c>
      <c r="C3610" s="8" t="s">
        <v>12</v>
      </c>
      <c r="D3610" s="8" t="s">
        <v>121</v>
      </c>
      <c r="E3610">
        <v>34105365917.039059</v>
      </c>
    </row>
    <row r="3611" spans="1:5" x14ac:dyDescent="0.35">
      <c r="A3611" s="8" t="s">
        <v>120</v>
      </c>
      <c r="B3611">
        <v>201906</v>
      </c>
      <c r="C3611" s="8" t="s">
        <v>12</v>
      </c>
      <c r="D3611" s="8" t="s">
        <v>121</v>
      </c>
      <c r="E3611">
        <v>34472601008.029633</v>
      </c>
    </row>
    <row r="3612" spans="1:5" x14ac:dyDescent="0.35">
      <c r="A3612" s="8" t="s">
        <v>120</v>
      </c>
      <c r="B3612">
        <v>201909</v>
      </c>
      <c r="C3612" s="8" t="s">
        <v>12</v>
      </c>
      <c r="D3612" s="8" t="s">
        <v>121</v>
      </c>
      <c r="E3612">
        <v>34426532568.571701</v>
      </c>
    </row>
    <row r="3613" spans="1:5" x14ac:dyDescent="0.35">
      <c r="A3613" s="8" t="s">
        <v>120</v>
      </c>
      <c r="B3613">
        <v>201912</v>
      </c>
      <c r="C3613" s="8" t="s">
        <v>12</v>
      </c>
      <c r="D3613" s="8" t="s">
        <v>121</v>
      </c>
      <c r="E3613">
        <v>36007761620.461754</v>
      </c>
    </row>
    <row r="3614" spans="1:5" x14ac:dyDescent="0.35">
      <c r="A3614" s="8" t="s">
        <v>120</v>
      </c>
      <c r="B3614">
        <v>202003</v>
      </c>
      <c r="C3614" s="8" t="s">
        <v>12</v>
      </c>
      <c r="D3614" s="8" t="s">
        <v>121</v>
      </c>
      <c r="E3614">
        <v>34742196501.470398</v>
      </c>
    </row>
    <row r="3615" spans="1:5" x14ac:dyDescent="0.35">
      <c r="A3615" s="8" t="s">
        <v>120</v>
      </c>
      <c r="B3615">
        <v>202006</v>
      </c>
      <c r="C3615" s="8" t="s">
        <v>12</v>
      </c>
      <c r="D3615" s="8" t="s">
        <v>121</v>
      </c>
      <c r="E3615">
        <v>34231441013.855564</v>
      </c>
    </row>
    <row r="3616" spans="1:5" x14ac:dyDescent="0.35">
      <c r="A3616" s="8" t="s">
        <v>120</v>
      </c>
      <c r="B3616">
        <v>202009</v>
      </c>
      <c r="C3616" s="8" t="s">
        <v>12</v>
      </c>
      <c r="D3616" s="8" t="s">
        <v>121</v>
      </c>
      <c r="E3616">
        <v>34138185752.865894</v>
      </c>
    </row>
    <row r="3617" spans="1:5" x14ac:dyDescent="0.35">
      <c r="A3617" s="8" t="s">
        <v>120</v>
      </c>
      <c r="B3617">
        <v>202012</v>
      </c>
      <c r="C3617" s="8" t="s">
        <v>12</v>
      </c>
      <c r="D3617" s="8" t="s">
        <v>121</v>
      </c>
      <c r="E3617">
        <v>34625246078.810356</v>
      </c>
    </row>
    <row r="3618" spans="1:5" x14ac:dyDescent="0.35">
      <c r="A3618" s="8" t="s">
        <v>120</v>
      </c>
      <c r="B3618">
        <v>202103</v>
      </c>
      <c r="C3618" s="8" t="s">
        <v>12</v>
      </c>
      <c r="D3618" s="8" t="s">
        <v>121</v>
      </c>
      <c r="E3618">
        <v>39326445435.472549</v>
      </c>
    </row>
    <row r="3619" spans="1:5" x14ac:dyDescent="0.35">
      <c r="A3619" s="8" t="s">
        <v>120</v>
      </c>
      <c r="B3619">
        <v>202106</v>
      </c>
      <c r="C3619" s="8" t="s">
        <v>12</v>
      </c>
      <c r="D3619" s="8" t="s">
        <v>121</v>
      </c>
      <c r="E3619">
        <v>38550026900.562119</v>
      </c>
    </row>
    <row r="3620" spans="1:5" x14ac:dyDescent="0.35">
      <c r="A3620" s="8" t="s">
        <v>120</v>
      </c>
      <c r="B3620">
        <v>202109</v>
      </c>
      <c r="C3620" s="8" t="s">
        <v>12</v>
      </c>
      <c r="D3620" s="8" t="s">
        <v>121</v>
      </c>
      <c r="E3620">
        <v>38668156288.843468</v>
      </c>
    </row>
    <row r="3621" spans="1:5" x14ac:dyDescent="0.35">
      <c r="A3621" s="8" t="s">
        <v>120</v>
      </c>
      <c r="B3621">
        <v>202112</v>
      </c>
      <c r="C3621" s="8" t="s">
        <v>12</v>
      </c>
      <c r="D3621" s="8" t="s">
        <v>121</v>
      </c>
      <c r="E3621">
        <v>39754993939.691246</v>
      </c>
    </row>
    <row r="3622" spans="1:5" x14ac:dyDescent="0.35">
      <c r="A3622" s="8" t="s">
        <v>120</v>
      </c>
      <c r="B3622">
        <v>202203</v>
      </c>
      <c r="C3622" s="8" t="s">
        <v>12</v>
      </c>
      <c r="D3622" s="8" t="s">
        <v>121</v>
      </c>
      <c r="E3622">
        <v>36643876576.67218</v>
      </c>
    </row>
    <row r="3623" spans="1:5" x14ac:dyDescent="0.35">
      <c r="A3623" s="8" t="s">
        <v>120</v>
      </c>
      <c r="B3623">
        <v>202206</v>
      </c>
      <c r="C3623" s="8" t="s">
        <v>12</v>
      </c>
      <c r="D3623" s="8" t="s">
        <v>121</v>
      </c>
      <c r="E3623">
        <v>37355332514.346977</v>
      </c>
    </row>
    <row r="3624" spans="1:5" x14ac:dyDescent="0.35">
      <c r="A3624" s="8" t="s">
        <v>120</v>
      </c>
      <c r="B3624">
        <v>202209</v>
      </c>
      <c r="C3624" s="8" t="s">
        <v>12</v>
      </c>
      <c r="D3624" s="8" t="s">
        <v>121</v>
      </c>
      <c r="E3624">
        <v>37969647335.56781</v>
      </c>
    </row>
    <row r="3625" spans="1:5" x14ac:dyDescent="0.35">
      <c r="A3625" s="8" t="s">
        <v>120</v>
      </c>
      <c r="B3625">
        <v>202212</v>
      </c>
      <c r="C3625" s="8" t="s">
        <v>12</v>
      </c>
      <c r="D3625" s="8" t="s">
        <v>121</v>
      </c>
      <c r="E3625">
        <v>37286192580.697914</v>
      </c>
    </row>
    <row r="3626" spans="1:5" x14ac:dyDescent="0.35">
      <c r="A3626" s="8" t="s">
        <v>120</v>
      </c>
      <c r="B3626">
        <v>202303</v>
      </c>
      <c r="C3626" s="8" t="s">
        <v>12</v>
      </c>
      <c r="D3626" s="8" t="s">
        <v>121</v>
      </c>
      <c r="E3626">
        <v>37487544547.604218</v>
      </c>
    </row>
    <row r="3627" spans="1:5" x14ac:dyDescent="0.35">
      <c r="A3627" s="8" t="s">
        <v>120</v>
      </c>
      <c r="B3627">
        <v>202306</v>
      </c>
      <c r="C3627" s="8" t="s">
        <v>12</v>
      </c>
      <c r="D3627" s="8" t="s">
        <v>121</v>
      </c>
      <c r="E3627">
        <v>36971445331.811096</v>
      </c>
    </row>
    <row r="3628" spans="1:5" x14ac:dyDescent="0.35">
      <c r="A3628" s="8" t="s">
        <v>120</v>
      </c>
      <c r="B3628">
        <v>202309</v>
      </c>
      <c r="C3628" s="8" t="s">
        <v>12</v>
      </c>
      <c r="D3628" s="8" t="s">
        <v>121</v>
      </c>
      <c r="E3628">
        <v>36529754910.866158</v>
      </c>
    </row>
    <row r="3629" spans="1:5" x14ac:dyDescent="0.35">
      <c r="A3629" s="8" t="s">
        <v>120</v>
      </c>
      <c r="B3629">
        <v>202312</v>
      </c>
      <c r="C3629" s="8" t="s">
        <v>12</v>
      </c>
      <c r="D3629" s="8" t="s">
        <v>121</v>
      </c>
      <c r="E3629">
        <v>37132760058.343735</v>
      </c>
    </row>
    <row r="3630" spans="1:5" x14ac:dyDescent="0.35">
      <c r="A3630" s="8" t="s">
        <v>120</v>
      </c>
      <c r="B3630">
        <v>202403</v>
      </c>
      <c r="C3630" s="8" t="s">
        <v>12</v>
      </c>
      <c r="D3630" s="8" t="s">
        <v>121</v>
      </c>
      <c r="E3630">
        <v>36434047478.48082</v>
      </c>
    </row>
    <row r="3631" spans="1:5" x14ac:dyDescent="0.35">
      <c r="A3631" s="8" t="s">
        <v>120</v>
      </c>
      <c r="B3631">
        <v>202406</v>
      </c>
      <c r="C3631" s="8" t="s">
        <v>12</v>
      </c>
      <c r="D3631" s="8" t="s">
        <v>121</v>
      </c>
      <c r="E3631">
        <v>36481256578.734161</v>
      </c>
    </row>
    <row r="3632" spans="1:5" x14ac:dyDescent="0.35">
      <c r="A3632" s="8" t="s">
        <v>120</v>
      </c>
      <c r="B3632">
        <v>202409</v>
      </c>
      <c r="C3632" s="8" t="s">
        <v>12</v>
      </c>
      <c r="D3632" s="8" t="s">
        <v>121</v>
      </c>
      <c r="E3632">
        <v>36359733695.376877</v>
      </c>
    </row>
    <row r="3633" spans="1:5" x14ac:dyDescent="0.35">
      <c r="A3633" s="8" t="s">
        <v>120</v>
      </c>
      <c r="B3633">
        <v>202412</v>
      </c>
      <c r="C3633" s="8" t="s">
        <v>12</v>
      </c>
      <c r="D3633" s="8" t="s">
        <v>121</v>
      </c>
      <c r="E3633">
        <v>37329102458.232994</v>
      </c>
    </row>
    <row r="3634" spans="1:5" x14ac:dyDescent="0.35">
      <c r="A3634" s="8" t="s">
        <v>120</v>
      </c>
      <c r="B3634">
        <v>202503</v>
      </c>
      <c r="C3634" s="8" t="s">
        <v>12</v>
      </c>
      <c r="D3634" s="8" t="s">
        <v>121</v>
      </c>
      <c r="E3634">
        <v>39049116485.259941</v>
      </c>
    </row>
    <row r="3635" spans="1:5" x14ac:dyDescent="0.35">
      <c r="A3635" s="8" t="s">
        <v>120</v>
      </c>
      <c r="B3635">
        <v>202506</v>
      </c>
      <c r="C3635" s="8" t="s">
        <v>12</v>
      </c>
      <c r="D3635" s="8" t="s">
        <v>121</v>
      </c>
      <c r="E3635">
        <v>43221926860.794281</v>
      </c>
    </row>
    <row r="3636" spans="1:5" x14ac:dyDescent="0.35">
      <c r="A3636" s="8" t="s">
        <v>120</v>
      </c>
      <c r="B3636">
        <v>202509</v>
      </c>
      <c r="C3636" s="8" t="s">
        <v>12</v>
      </c>
      <c r="D3636" s="8" t="s">
        <v>121</v>
      </c>
      <c r="E3636">
        <v>43038077083.410362</v>
      </c>
    </row>
    <row r="3637" spans="1:5" x14ac:dyDescent="0.35">
      <c r="A3637" s="8" t="s">
        <v>120</v>
      </c>
      <c r="B3637">
        <v>202512</v>
      </c>
      <c r="C3637" s="8" t="s">
        <v>12</v>
      </c>
      <c r="D3637" s="8" t="s">
        <v>121</v>
      </c>
      <c r="E3637">
        <v>43644982972.838043</v>
      </c>
    </row>
    <row r="3638" spans="1:5" x14ac:dyDescent="0.35">
      <c r="A3638" s="8" t="s">
        <v>120</v>
      </c>
      <c r="B3638">
        <v>201903</v>
      </c>
      <c r="C3638" s="8" t="s">
        <v>13</v>
      </c>
      <c r="D3638" s="8" t="s">
        <v>121</v>
      </c>
      <c r="E3638">
        <v>6804516698.8400002</v>
      </c>
    </row>
    <row r="3639" spans="1:5" x14ac:dyDescent="0.35">
      <c r="A3639" s="8" t="s">
        <v>120</v>
      </c>
      <c r="B3639">
        <v>201906</v>
      </c>
      <c r="C3639" s="8" t="s">
        <v>13</v>
      </c>
      <c r="D3639" s="8" t="s">
        <v>121</v>
      </c>
      <c r="E3639">
        <v>6605042263.4299994</v>
      </c>
    </row>
    <row r="3640" spans="1:5" x14ac:dyDescent="0.35">
      <c r="A3640" s="8" t="s">
        <v>120</v>
      </c>
      <c r="B3640">
        <v>201909</v>
      </c>
      <c r="C3640" s="8" t="s">
        <v>13</v>
      </c>
      <c r="D3640" s="8" t="s">
        <v>121</v>
      </c>
      <c r="E3640">
        <v>6093596086.5583143</v>
      </c>
    </row>
    <row r="3641" spans="1:5" x14ac:dyDescent="0.35">
      <c r="A3641" s="8" t="s">
        <v>120</v>
      </c>
      <c r="B3641">
        <v>201912</v>
      </c>
      <c r="C3641" s="8" t="s">
        <v>13</v>
      </c>
      <c r="D3641" s="8" t="s">
        <v>121</v>
      </c>
      <c r="E3641">
        <v>5566161310.2285347</v>
      </c>
    </row>
    <row r="3642" spans="1:5" x14ac:dyDescent="0.35">
      <c r="A3642" s="8" t="s">
        <v>120</v>
      </c>
      <c r="B3642">
        <v>202003</v>
      </c>
      <c r="C3642" s="8" t="s">
        <v>13</v>
      </c>
      <c r="D3642" s="8" t="s">
        <v>121</v>
      </c>
      <c r="E3642">
        <v>5467046829.7831707</v>
      </c>
    </row>
    <row r="3643" spans="1:5" x14ac:dyDescent="0.35">
      <c r="A3643" s="8" t="s">
        <v>120</v>
      </c>
      <c r="B3643">
        <v>202006</v>
      </c>
      <c r="C3643" s="8" t="s">
        <v>13</v>
      </c>
      <c r="D3643" s="8" t="s">
        <v>121</v>
      </c>
      <c r="E3643">
        <v>7722246711.4296741</v>
      </c>
    </row>
    <row r="3644" spans="1:5" x14ac:dyDescent="0.35">
      <c r="A3644" s="8" t="s">
        <v>120</v>
      </c>
      <c r="B3644">
        <v>202009</v>
      </c>
      <c r="C3644" s="8" t="s">
        <v>13</v>
      </c>
      <c r="D3644" s="8" t="s">
        <v>121</v>
      </c>
      <c r="E3644">
        <v>7603400391.6114321</v>
      </c>
    </row>
    <row r="3645" spans="1:5" x14ac:dyDescent="0.35">
      <c r="A3645" s="8" t="s">
        <v>120</v>
      </c>
      <c r="B3645">
        <v>202012</v>
      </c>
      <c r="C3645" s="8" t="s">
        <v>13</v>
      </c>
      <c r="D3645" s="8" t="s">
        <v>121</v>
      </c>
      <c r="E3645">
        <v>7992517237.5665007</v>
      </c>
    </row>
    <row r="3646" spans="1:5" x14ac:dyDescent="0.35">
      <c r="A3646" s="8" t="s">
        <v>120</v>
      </c>
      <c r="B3646">
        <v>202103</v>
      </c>
      <c r="C3646" s="8" t="s">
        <v>13</v>
      </c>
      <c r="D3646" s="8" t="s">
        <v>121</v>
      </c>
      <c r="E3646">
        <v>6907054373.7600002</v>
      </c>
    </row>
    <row r="3647" spans="1:5" x14ac:dyDescent="0.35">
      <c r="A3647" s="8" t="s">
        <v>120</v>
      </c>
      <c r="B3647">
        <v>202106</v>
      </c>
      <c r="C3647" s="8" t="s">
        <v>13</v>
      </c>
      <c r="D3647" s="8" t="s">
        <v>121</v>
      </c>
      <c r="E3647">
        <v>7144551338.8600006</v>
      </c>
    </row>
    <row r="3648" spans="1:5" x14ac:dyDescent="0.35">
      <c r="A3648" s="8" t="s">
        <v>120</v>
      </c>
      <c r="B3648">
        <v>202109</v>
      </c>
      <c r="C3648" s="8" t="s">
        <v>13</v>
      </c>
      <c r="D3648" s="8" t="s">
        <v>121</v>
      </c>
      <c r="E3648">
        <v>7165898541.54</v>
      </c>
    </row>
    <row r="3649" spans="1:5" x14ac:dyDescent="0.35">
      <c r="A3649" s="8" t="s">
        <v>120</v>
      </c>
      <c r="B3649">
        <v>202112</v>
      </c>
      <c r="C3649" s="8" t="s">
        <v>13</v>
      </c>
      <c r="D3649" s="8" t="s">
        <v>121</v>
      </c>
      <c r="E3649">
        <v>7160277467.9932003</v>
      </c>
    </row>
    <row r="3650" spans="1:5" x14ac:dyDescent="0.35">
      <c r="A3650" s="8" t="s">
        <v>120</v>
      </c>
      <c r="B3650">
        <v>202203</v>
      </c>
      <c r="C3650" s="8" t="s">
        <v>13</v>
      </c>
      <c r="D3650" s="8" t="s">
        <v>121</v>
      </c>
      <c r="E3650">
        <v>8659490159.7707005</v>
      </c>
    </row>
    <row r="3651" spans="1:5" x14ac:dyDescent="0.35">
      <c r="A3651" s="8" t="s">
        <v>120</v>
      </c>
      <c r="B3651">
        <v>202206</v>
      </c>
      <c r="C3651" s="8" t="s">
        <v>13</v>
      </c>
      <c r="D3651" s="8" t="s">
        <v>121</v>
      </c>
      <c r="E3651">
        <v>8981632809.5455017</v>
      </c>
    </row>
    <row r="3652" spans="1:5" x14ac:dyDescent="0.35">
      <c r="A3652" s="8" t="s">
        <v>120</v>
      </c>
      <c r="B3652">
        <v>202209</v>
      </c>
      <c r="C3652" s="8" t="s">
        <v>13</v>
      </c>
      <c r="D3652" s="8" t="s">
        <v>121</v>
      </c>
      <c r="E3652">
        <v>8776054264.5841999</v>
      </c>
    </row>
    <row r="3653" spans="1:5" x14ac:dyDescent="0.35">
      <c r="A3653" s="8" t="s">
        <v>120</v>
      </c>
      <c r="B3653">
        <v>202212</v>
      </c>
      <c r="C3653" s="8" t="s">
        <v>13</v>
      </c>
      <c r="D3653" s="8" t="s">
        <v>121</v>
      </c>
      <c r="E3653">
        <v>9011303356.0699997</v>
      </c>
    </row>
    <row r="3654" spans="1:5" x14ac:dyDescent="0.35">
      <c r="A3654" s="8" t="s">
        <v>120</v>
      </c>
      <c r="B3654">
        <v>202303</v>
      </c>
      <c r="C3654" s="8" t="s">
        <v>13</v>
      </c>
      <c r="D3654" s="8" t="s">
        <v>121</v>
      </c>
      <c r="E3654">
        <v>8914191522.2481995</v>
      </c>
    </row>
    <row r="3655" spans="1:5" x14ac:dyDescent="0.35">
      <c r="A3655" s="8" t="s">
        <v>120</v>
      </c>
      <c r="B3655">
        <v>202306</v>
      </c>
      <c r="C3655" s="8" t="s">
        <v>13</v>
      </c>
      <c r="D3655" s="8" t="s">
        <v>121</v>
      </c>
      <c r="E3655">
        <v>8933976315.0482006</v>
      </c>
    </row>
    <row r="3656" spans="1:5" x14ac:dyDescent="0.35">
      <c r="A3656" s="8" t="s">
        <v>120</v>
      </c>
      <c r="B3656">
        <v>202309</v>
      </c>
      <c r="C3656" s="8" t="s">
        <v>13</v>
      </c>
      <c r="D3656" s="8" t="s">
        <v>121</v>
      </c>
      <c r="E3656">
        <v>9052007561.2605</v>
      </c>
    </row>
    <row r="3657" spans="1:5" x14ac:dyDescent="0.35">
      <c r="A3657" s="8" t="s">
        <v>120</v>
      </c>
      <c r="B3657">
        <v>202312</v>
      </c>
      <c r="C3657" s="8" t="s">
        <v>13</v>
      </c>
      <c r="D3657" s="8" t="s">
        <v>121</v>
      </c>
      <c r="E3657">
        <v>8908288611.8827</v>
      </c>
    </row>
    <row r="3658" spans="1:5" x14ac:dyDescent="0.35">
      <c r="A3658" s="8" t="s">
        <v>120</v>
      </c>
      <c r="B3658">
        <v>202403</v>
      </c>
      <c r="C3658" s="8" t="s">
        <v>13</v>
      </c>
      <c r="D3658" s="8" t="s">
        <v>121</v>
      </c>
      <c r="E3658">
        <v>8954847611.4062004</v>
      </c>
    </row>
    <row r="3659" spans="1:5" x14ac:dyDescent="0.35">
      <c r="A3659" s="8" t="s">
        <v>120</v>
      </c>
      <c r="B3659">
        <v>202406</v>
      </c>
      <c r="C3659" s="8" t="s">
        <v>13</v>
      </c>
      <c r="D3659" s="8" t="s">
        <v>121</v>
      </c>
      <c r="E3659">
        <v>9181158997.9892998</v>
      </c>
    </row>
    <row r="3660" spans="1:5" x14ac:dyDescent="0.35">
      <c r="A3660" s="8" t="s">
        <v>120</v>
      </c>
      <c r="B3660">
        <v>202409</v>
      </c>
      <c r="C3660" s="8" t="s">
        <v>13</v>
      </c>
      <c r="D3660" s="8" t="s">
        <v>121</v>
      </c>
      <c r="E3660">
        <v>9106097278.7376003</v>
      </c>
    </row>
    <row r="3661" spans="1:5" x14ac:dyDescent="0.35">
      <c r="A3661" s="8" t="s">
        <v>120</v>
      </c>
      <c r="B3661">
        <v>202412</v>
      </c>
      <c r="C3661" s="8" t="s">
        <v>13</v>
      </c>
      <c r="D3661" s="8" t="s">
        <v>121</v>
      </c>
      <c r="E3661">
        <v>9465487098.4118996</v>
      </c>
    </row>
    <row r="3662" spans="1:5" x14ac:dyDescent="0.35">
      <c r="A3662" s="8" t="s">
        <v>120</v>
      </c>
      <c r="B3662">
        <v>202503</v>
      </c>
      <c r="C3662" s="8" t="s">
        <v>13</v>
      </c>
      <c r="D3662" s="8" t="s">
        <v>121</v>
      </c>
      <c r="E3662">
        <v>9718289692.6399002</v>
      </c>
    </row>
    <row r="3663" spans="1:5" x14ac:dyDescent="0.35">
      <c r="A3663" s="8" t="s">
        <v>120</v>
      </c>
      <c r="B3663">
        <v>202506</v>
      </c>
      <c r="C3663" s="8" t="s">
        <v>13</v>
      </c>
      <c r="D3663" s="8" t="s">
        <v>121</v>
      </c>
      <c r="E3663">
        <v>10143812038.7048</v>
      </c>
    </row>
    <row r="3664" spans="1:5" x14ac:dyDescent="0.35">
      <c r="A3664" s="8" t="s">
        <v>120</v>
      </c>
      <c r="B3664">
        <v>202509</v>
      </c>
      <c r="C3664" s="8" t="s">
        <v>13</v>
      </c>
      <c r="D3664" s="8" t="s">
        <v>121</v>
      </c>
      <c r="E3664">
        <v>10315999614.396801</v>
      </c>
    </row>
    <row r="3665" spans="1:5" x14ac:dyDescent="0.35">
      <c r="A3665" s="8" t="s">
        <v>120</v>
      </c>
      <c r="B3665">
        <v>202512</v>
      </c>
      <c r="C3665" s="8" t="s">
        <v>13</v>
      </c>
      <c r="D3665" s="8" t="s">
        <v>121</v>
      </c>
      <c r="E3665">
        <v>10572118725.8815</v>
      </c>
    </row>
    <row r="3666" spans="1:5" x14ac:dyDescent="0.35">
      <c r="A3666" s="8" t="s">
        <v>120</v>
      </c>
      <c r="B3666">
        <v>201903</v>
      </c>
      <c r="C3666" s="8" t="s">
        <v>14</v>
      </c>
      <c r="D3666" s="8" t="s">
        <v>121</v>
      </c>
      <c r="E3666">
        <v>301076090436.10101</v>
      </c>
    </row>
    <row r="3667" spans="1:5" x14ac:dyDescent="0.35">
      <c r="A3667" s="8" t="s">
        <v>120</v>
      </c>
      <c r="B3667">
        <v>201906</v>
      </c>
      <c r="C3667" s="8" t="s">
        <v>14</v>
      </c>
      <c r="D3667" s="8" t="s">
        <v>121</v>
      </c>
      <c r="E3667">
        <v>306854258338.37305</v>
      </c>
    </row>
    <row r="3668" spans="1:5" x14ac:dyDescent="0.35">
      <c r="A3668" s="8" t="s">
        <v>120</v>
      </c>
      <c r="B3668">
        <v>201909</v>
      </c>
      <c r="C3668" s="8" t="s">
        <v>14</v>
      </c>
      <c r="D3668" s="8" t="s">
        <v>121</v>
      </c>
      <c r="E3668">
        <v>303325642506.26099</v>
      </c>
    </row>
    <row r="3669" spans="1:5" x14ac:dyDescent="0.35">
      <c r="A3669" s="8" t="s">
        <v>120</v>
      </c>
      <c r="B3669">
        <v>201912</v>
      </c>
      <c r="C3669" s="8" t="s">
        <v>14</v>
      </c>
      <c r="D3669" s="8" t="s">
        <v>121</v>
      </c>
      <c r="E3669">
        <v>294061530942.97198</v>
      </c>
    </row>
    <row r="3670" spans="1:5" x14ac:dyDescent="0.35">
      <c r="A3670" s="8" t="s">
        <v>120</v>
      </c>
      <c r="B3670">
        <v>202003</v>
      </c>
      <c r="C3670" s="8" t="s">
        <v>14</v>
      </c>
      <c r="D3670" s="8" t="s">
        <v>121</v>
      </c>
      <c r="E3670">
        <v>291895290815.76599</v>
      </c>
    </row>
    <row r="3671" spans="1:5" x14ac:dyDescent="0.35">
      <c r="A3671" s="8" t="s">
        <v>120</v>
      </c>
      <c r="B3671">
        <v>202006</v>
      </c>
      <c r="C3671" s="8" t="s">
        <v>14</v>
      </c>
      <c r="D3671" s="8" t="s">
        <v>121</v>
      </c>
      <c r="E3671">
        <v>320232975083.41998</v>
      </c>
    </row>
    <row r="3672" spans="1:5" x14ac:dyDescent="0.35">
      <c r="A3672" s="8" t="s">
        <v>120</v>
      </c>
      <c r="B3672">
        <v>202009</v>
      </c>
      <c r="C3672" s="8" t="s">
        <v>14</v>
      </c>
      <c r="D3672" s="8" t="s">
        <v>121</v>
      </c>
      <c r="E3672">
        <v>318272394017.08002</v>
      </c>
    </row>
    <row r="3673" spans="1:5" x14ac:dyDescent="0.35">
      <c r="A3673" s="8" t="s">
        <v>120</v>
      </c>
      <c r="B3673">
        <v>202012</v>
      </c>
      <c r="C3673" s="8" t="s">
        <v>14</v>
      </c>
      <c r="D3673" s="8" t="s">
        <v>121</v>
      </c>
      <c r="E3673">
        <v>299441147985.49994</v>
      </c>
    </row>
    <row r="3674" spans="1:5" x14ac:dyDescent="0.35">
      <c r="A3674" s="8" t="s">
        <v>120</v>
      </c>
      <c r="B3674">
        <v>202103</v>
      </c>
      <c r="C3674" s="8" t="s">
        <v>14</v>
      </c>
      <c r="D3674" s="8" t="s">
        <v>121</v>
      </c>
      <c r="E3674">
        <v>320473563792.62</v>
      </c>
    </row>
    <row r="3675" spans="1:5" x14ac:dyDescent="0.35">
      <c r="A3675" s="8" t="s">
        <v>120</v>
      </c>
      <c r="B3675">
        <v>202106</v>
      </c>
      <c r="C3675" s="8" t="s">
        <v>14</v>
      </c>
      <c r="D3675" s="8" t="s">
        <v>121</v>
      </c>
      <c r="E3675">
        <v>318547149090.46008</v>
      </c>
    </row>
    <row r="3676" spans="1:5" x14ac:dyDescent="0.35">
      <c r="A3676" s="8" t="s">
        <v>120</v>
      </c>
      <c r="B3676">
        <v>202109</v>
      </c>
      <c r="C3676" s="8" t="s">
        <v>14</v>
      </c>
      <c r="D3676" s="8" t="s">
        <v>121</v>
      </c>
      <c r="E3676">
        <v>315171380409.53998</v>
      </c>
    </row>
    <row r="3677" spans="1:5" x14ac:dyDescent="0.35">
      <c r="A3677" s="8" t="s">
        <v>120</v>
      </c>
      <c r="B3677">
        <v>202112</v>
      </c>
      <c r="C3677" s="8" t="s">
        <v>14</v>
      </c>
      <c r="D3677" s="8" t="s">
        <v>121</v>
      </c>
      <c r="E3677">
        <v>316926856674.27002</v>
      </c>
    </row>
    <row r="3678" spans="1:5" x14ac:dyDescent="0.35">
      <c r="A3678" s="8" t="s">
        <v>120</v>
      </c>
      <c r="B3678">
        <v>202203</v>
      </c>
      <c r="C3678" s="8" t="s">
        <v>14</v>
      </c>
      <c r="D3678" s="8" t="s">
        <v>121</v>
      </c>
      <c r="E3678">
        <v>321540091983.82001</v>
      </c>
    </row>
    <row r="3679" spans="1:5" x14ac:dyDescent="0.35">
      <c r="A3679" s="8" t="s">
        <v>120</v>
      </c>
      <c r="B3679">
        <v>202206</v>
      </c>
      <c r="C3679" s="8" t="s">
        <v>14</v>
      </c>
      <c r="D3679" s="8" t="s">
        <v>121</v>
      </c>
      <c r="E3679">
        <v>324516576415.81</v>
      </c>
    </row>
    <row r="3680" spans="1:5" x14ac:dyDescent="0.35">
      <c r="A3680" s="8" t="s">
        <v>120</v>
      </c>
      <c r="B3680">
        <v>202209</v>
      </c>
      <c r="C3680" s="8" t="s">
        <v>14</v>
      </c>
      <c r="D3680" s="8" t="s">
        <v>121</v>
      </c>
      <c r="E3680">
        <v>324391042557.23999</v>
      </c>
    </row>
    <row r="3681" spans="1:5" x14ac:dyDescent="0.35">
      <c r="A3681" s="8" t="s">
        <v>120</v>
      </c>
      <c r="B3681">
        <v>202212</v>
      </c>
      <c r="C3681" s="8" t="s">
        <v>14</v>
      </c>
      <c r="D3681" s="8" t="s">
        <v>121</v>
      </c>
      <c r="E3681">
        <v>318023413789</v>
      </c>
    </row>
    <row r="3682" spans="1:5" x14ac:dyDescent="0.35">
      <c r="A3682" s="8" t="s">
        <v>120</v>
      </c>
      <c r="B3682">
        <v>202303</v>
      </c>
      <c r="C3682" s="8" t="s">
        <v>14</v>
      </c>
      <c r="D3682" s="8" t="s">
        <v>121</v>
      </c>
      <c r="E3682">
        <v>313855257387</v>
      </c>
    </row>
    <row r="3683" spans="1:5" x14ac:dyDescent="0.35">
      <c r="A3683" s="8" t="s">
        <v>120</v>
      </c>
      <c r="B3683">
        <v>202306</v>
      </c>
      <c r="C3683" s="8" t="s">
        <v>14</v>
      </c>
      <c r="D3683" s="8" t="s">
        <v>121</v>
      </c>
      <c r="E3683">
        <v>311483757007</v>
      </c>
    </row>
    <row r="3684" spans="1:5" x14ac:dyDescent="0.35">
      <c r="A3684" s="8" t="s">
        <v>120</v>
      </c>
      <c r="B3684">
        <v>202309</v>
      </c>
      <c r="C3684" s="8" t="s">
        <v>14</v>
      </c>
      <c r="D3684" s="8" t="s">
        <v>121</v>
      </c>
      <c r="E3684">
        <v>305422204220</v>
      </c>
    </row>
    <row r="3685" spans="1:5" x14ac:dyDescent="0.35">
      <c r="A3685" s="8" t="s">
        <v>120</v>
      </c>
      <c r="B3685">
        <v>202312</v>
      </c>
      <c r="C3685" s="8" t="s">
        <v>14</v>
      </c>
      <c r="D3685" s="8" t="s">
        <v>121</v>
      </c>
      <c r="E3685">
        <v>301982009735</v>
      </c>
    </row>
    <row r="3686" spans="1:5" x14ac:dyDescent="0.35">
      <c r="A3686" s="8" t="s">
        <v>120</v>
      </c>
      <c r="B3686">
        <v>202403</v>
      </c>
      <c r="C3686" s="8" t="s">
        <v>14</v>
      </c>
      <c r="D3686" s="8" t="s">
        <v>121</v>
      </c>
      <c r="E3686">
        <v>300984950319</v>
      </c>
    </row>
    <row r="3687" spans="1:5" x14ac:dyDescent="0.35">
      <c r="A3687" s="8" t="s">
        <v>120</v>
      </c>
      <c r="B3687">
        <v>202406</v>
      </c>
      <c r="C3687" s="8" t="s">
        <v>14</v>
      </c>
      <c r="D3687" s="8" t="s">
        <v>121</v>
      </c>
      <c r="E3687">
        <v>301203100174</v>
      </c>
    </row>
    <row r="3688" spans="1:5" x14ac:dyDescent="0.35">
      <c r="A3688" s="8" t="s">
        <v>120</v>
      </c>
      <c r="B3688">
        <v>202409</v>
      </c>
      <c r="C3688" s="8" t="s">
        <v>14</v>
      </c>
      <c r="D3688" s="8" t="s">
        <v>121</v>
      </c>
      <c r="E3688">
        <v>294951375721</v>
      </c>
    </row>
    <row r="3689" spans="1:5" x14ac:dyDescent="0.35">
      <c r="A3689" s="8" t="s">
        <v>120</v>
      </c>
      <c r="B3689">
        <v>202412</v>
      </c>
      <c r="C3689" s="8" t="s">
        <v>14</v>
      </c>
      <c r="D3689" s="8" t="s">
        <v>121</v>
      </c>
      <c r="E3689">
        <v>302946775443</v>
      </c>
    </row>
    <row r="3690" spans="1:5" x14ac:dyDescent="0.35">
      <c r="A3690" s="8" t="s">
        <v>120</v>
      </c>
      <c r="B3690">
        <v>202503</v>
      </c>
      <c r="C3690" s="8" t="s">
        <v>14</v>
      </c>
      <c r="D3690" s="8" t="s">
        <v>121</v>
      </c>
      <c r="E3690">
        <v>300855892810</v>
      </c>
    </row>
    <row r="3691" spans="1:5" x14ac:dyDescent="0.35">
      <c r="A3691" s="8" t="s">
        <v>120</v>
      </c>
      <c r="B3691">
        <v>202506</v>
      </c>
      <c r="C3691" s="8" t="s">
        <v>14</v>
      </c>
      <c r="D3691" s="8" t="s">
        <v>121</v>
      </c>
      <c r="E3691">
        <v>287930762060</v>
      </c>
    </row>
    <row r="3692" spans="1:5" x14ac:dyDescent="0.35">
      <c r="A3692" s="8" t="s">
        <v>120</v>
      </c>
      <c r="B3692">
        <v>202509</v>
      </c>
      <c r="C3692" s="8" t="s">
        <v>14</v>
      </c>
      <c r="D3692" s="8" t="s">
        <v>121</v>
      </c>
      <c r="E3692">
        <v>289560343542</v>
      </c>
    </row>
    <row r="3693" spans="1:5" x14ac:dyDescent="0.35">
      <c r="A3693" s="8" t="s">
        <v>120</v>
      </c>
      <c r="B3693">
        <v>202512</v>
      </c>
      <c r="C3693" s="8" t="s">
        <v>14</v>
      </c>
      <c r="D3693" s="8" t="s">
        <v>121</v>
      </c>
      <c r="E3693">
        <v>298676026095</v>
      </c>
    </row>
    <row r="3694" spans="1:5" x14ac:dyDescent="0.35">
      <c r="A3694" s="8" t="s">
        <v>120</v>
      </c>
      <c r="B3694">
        <v>201903</v>
      </c>
      <c r="C3694" s="8" t="s">
        <v>15</v>
      </c>
      <c r="D3694" s="8" t="s">
        <v>121</v>
      </c>
      <c r="E3694">
        <v>2090899917869.0688</v>
      </c>
    </row>
    <row r="3695" spans="1:5" x14ac:dyDescent="0.35">
      <c r="A3695" s="8" t="s">
        <v>120</v>
      </c>
      <c r="B3695">
        <v>201906</v>
      </c>
      <c r="C3695" s="8" t="s">
        <v>15</v>
      </c>
      <c r="D3695" s="8" t="s">
        <v>121</v>
      </c>
      <c r="E3695">
        <v>2136003450486.4761</v>
      </c>
    </row>
    <row r="3696" spans="1:5" x14ac:dyDescent="0.35">
      <c r="A3696" s="8" t="s">
        <v>120</v>
      </c>
      <c r="B3696">
        <v>201909</v>
      </c>
      <c r="C3696" s="8" t="s">
        <v>15</v>
      </c>
      <c r="D3696" s="8" t="s">
        <v>121</v>
      </c>
      <c r="E3696">
        <v>2180264756853.0906</v>
      </c>
    </row>
    <row r="3697" spans="1:5" x14ac:dyDescent="0.35">
      <c r="A3697" s="8" t="s">
        <v>120</v>
      </c>
      <c r="B3697">
        <v>201912</v>
      </c>
      <c r="C3697" s="8" t="s">
        <v>15</v>
      </c>
      <c r="D3697" s="8" t="s">
        <v>121</v>
      </c>
      <c r="E3697">
        <v>2210989817221.6729</v>
      </c>
    </row>
    <row r="3698" spans="1:5" x14ac:dyDescent="0.35">
      <c r="A3698" s="8" t="s">
        <v>120</v>
      </c>
      <c r="B3698">
        <v>202003</v>
      </c>
      <c r="C3698" s="8" t="s">
        <v>15</v>
      </c>
      <c r="D3698" s="8" t="s">
        <v>121</v>
      </c>
      <c r="E3698">
        <v>2123876288590.74</v>
      </c>
    </row>
    <row r="3699" spans="1:5" x14ac:dyDescent="0.35">
      <c r="A3699" s="8" t="s">
        <v>120</v>
      </c>
      <c r="B3699">
        <v>202006</v>
      </c>
      <c r="C3699" s="8" t="s">
        <v>15</v>
      </c>
      <c r="D3699" s="8" t="s">
        <v>121</v>
      </c>
      <c r="E3699">
        <v>2254519320782.3906</v>
      </c>
    </row>
    <row r="3700" spans="1:5" x14ac:dyDescent="0.35">
      <c r="A3700" s="8" t="s">
        <v>120</v>
      </c>
      <c r="B3700">
        <v>202009</v>
      </c>
      <c r="C3700" s="8" t="s">
        <v>15</v>
      </c>
      <c r="D3700" s="8" t="s">
        <v>121</v>
      </c>
      <c r="E3700">
        <v>2277636925551.7573</v>
      </c>
    </row>
    <row r="3701" spans="1:5" x14ac:dyDescent="0.35">
      <c r="A3701" s="8" t="s">
        <v>120</v>
      </c>
      <c r="B3701">
        <v>202012</v>
      </c>
      <c r="C3701" s="8" t="s">
        <v>15</v>
      </c>
      <c r="D3701" s="8" t="s">
        <v>121</v>
      </c>
      <c r="E3701">
        <v>2303688057862.1792</v>
      </c>
    </row>
    <row r="3702" spans="1:5" x14ac:dyDescent="0.35">
      <c r="A3702" s="8" t="s">
        <v>120</v>
      </c>
      <c r="B3702">
        <v>202103</v>
      </c>
      <c r="C3702" s="8" t="s">
        <v>15</v>
      </c>
      <c r="D3702" s="8" t="s">
        <v>121</v>
      </c>
      <c r="E3702">
        <v>2367596849799.0347</v>
      </c>
    </row>
    <row r="3703" spans="1:5" x14ac:dyDescent="0.35">
      <c r="A3703" s="8" t="s">
        <v>120</v>
      </c>
      <c r="B3703">
        <v>202106</v>
      </c>
      <c r="C3703" s="8" t="s">
        <v>15</v>
      </c>
      <c r="D3703" s="8" t="s">
        <v>121</v>
      </c>
      <c r="E3703">
        <v>2345937030472.6836</v>
      </c>
    </row>
    <row r="3704" spans="1:5" x14ac:dyDescent="0.35">
      <c r="A3704" s="8" t="s">
        <v>120</v>
      </c>
      <c r="B3704">
        <v>202109</v>
      </c>
      <c r="C3704" s="8" t="s">
        <v>15</v>
      </c>
      <c r="D3704" s="8" t="s">
        <v>121</v>
      </c>
      <c r="E3704">
        <v>2341476709603.293</v>
      </c>
    </row>
    <row r="3705" spans="1:5" x14ac:dyDescent="0.35">
      <c r="A3705" s="8" t="s">
        <v>120</v>
      </c>
      <c r="B3705">
        <v>202112</v>
      </c>
      <c r="C3705" s="8" t="s">
        <v>15</v>
      </c>
      <c r="D3705" s="8" t="s">
        <v>121</v>
      </c>
      <c r="E3705">
        <v>2355899788717.3794</v>
      </c>
    </row>
    <row r="3706" spans="1:5" x14ac:dyDescent="0.35">
      <c r="A3706" s="8" t="s">
        <v>120</v>
      </c>
      <c r="B3706">
        <v>202203</v>
      </c>
      <c r="C3706" s="8" t="s">
        <v>15</v>
      </c>
      <c r="D3706" s="8" t="s">
        <v>121</v>
      </c>
      <c r="E3706">
        <v>2382600768673.8662</v>
      </c>
    </row>
    <row r="3707" spans="1:5" x14ac:dyDescent="0.35">
      <c r="A3707" s="8" t="s">
        <v>120</v>
      </c>
      <c r="B3707">
        <v>202206</v>
      </c>
      <c r="C3707" s="8" t="s">
        <v>15</v>
      </c>
      <c r="D3707" s="8" t="s">
        <v>121</v>
      </c>
      <c r="E3707">
        <v>2469423006328.4761</v>
      </c>
    </row>
    <row r="3708" spans="1:5" x14ac:dyDescent="0.35">
      <c r="A3708" s="8" t="s">
        <v>120</v>
      </c>
      <c r="B3708">
        <v>202209</v>
      </c>
      <c r="C3708" s="8" t="s">
        <v>15</v>
      </c>
      <c r="D3708" s="8" t="s">
        <v>121</v>
      </c>
      <c r="E3708">
        <v>2476373023823.2456</v>
      </c>
    </row>
    <row r="3709" spans="1:5" x14ac:dyDescent="0.35">
      <c r="A3709" s="8" t="s">
        <v>120</v>
      </c>
      <c r="B3709">
        <v>202212</v>
      </c>
      <c r="C3709" s="8" t="s">
        <v>15</v>
      </c>
      <c r="D3709" s="8" t="s">
        <v>121</v>
      </c>
      <c r="E3709">
        <v>2474247823034.4653</v>
      </c>
    </row>
    <row r="3710" spans="1:5" x14ac:dyDescent="0.35">
      <c r="A3710" s="8" t="s">
        <v>120</v>
      </c>
      <c r="B3710">
        <v>202303</v>
      </c>
      <c r="C3710" s="8" t="s">
        <v>15</v>
      </c>
      <c r="D3710" s="8" t="s">
        <v>121</v>
      </c>
      <c r="E3710">
        <v>2465233543766.6348</v>
      </c>
    </row>
    <row r="3711" spans="1:5" x14ac:dyDescent="0.35">
      <c r="A3711" s="8" t="s">
        <v>120</v>
      </c>
      <c r="B3711">
        <v>202306</v>
      </c>
      <c r="C3711" s="8" t="s">
        <v>15</v>
      </c>
      <c r="D3711" s="8" t="s">
        <v>121</v>
      </c>
      <c r="E3711">
        <v>2465945838801.623</v>
      </c>
    </row>
    <row r="3712" spans="1:5" x14ac:dyDescent="0.35">
      <c r="A3712" s="8" t="s">
        <v>120</v>
      </c>
      <c r="B3712">
        <v>202309</v>
      </c>
      <c r="C3712" s="8" t="s">
        <v>15</v>
      </c>
      <c r="D3712" s="8" t="s">
        <v>121</v>
      </c>
      <c r="E3712">
        <v>2473501317089.1611</v>
      </c>
    </row>
    <row r="3713" spans="1:5" x14ac:dyDescent="0.35">
      <c r="A3713" s="8" t="s">
        <v>120</v>
      </c>
      <c r="B3713">
        <v>202312</v>
      </c>
      <c r="C3713" s="8" t="s">
        <v>15</v>
      </c>
      <c r="D3713" s="8" t="s">
        <v>121</v>
      </c>
      <c r="E3713">
        <v>2478446427564.0127</v>
      </c>
    </row>
    <row r="3714" spans="1:5" x14ac:dyDescent="0.35">
      <c r="A3714" s="8" t="s">
        <v>120</v>
      </c>
      <c r="B3714">
        <v>202403</v>
      </c>
      <c r="C3714" s="8" t="s">
        <v>15</v>
      </c>
      <c r="D3714" s="8" t="s">
        <v>121</v>
      </c>
      <c r="E3714">
        <v>2456879823021.7637</v>
      </c>
    </row>
    <row r="3715" spans="1:5" x14ac:dyDescent="0.35">
      <c r="A3715" s="8" t="s">
        <v>120</v>
      </c>
      <c r="B3715">
        <v>202406</v>
      </c>
      <c r="C3715" s="8" t="s">
        <v>15</v>
      </c>
      <c r="D3715" s="8" t="s">
        <v>121</v>
      </c>
      <c r="E3715">
        <v>2468304102642.2925</v>
      </c>
    </row>
    <row r="3716" spans="1:5" x14ac:dyDescent="0.35">
      <c r="A3716" s="8" t="s">
        <v>120</v>
      </c>
      <c r="B3716">
        <v>202409</v>
      </c>
      <c r="C3716" s="8" t="s">
        <v>15</v>
      </c>
      <c r="D3716" s="8" t="s">
        <v>121</v>
      </c>
      <c r="E3716">
        <v>2455803983585.8994</v>
      </c>
    </row>
    <row r="3717" spans="1:5" x14ac:dyDescent="0.35">
      <c r="A3717" s="8" t="s">
        <v>120</v>
      </c>
      <c r="B3717">
        <v>202412</v>
      </c>
      <c r="C3717" s="8" t="s">
        <v>15</v>
      </c>
      <c r="D3717" s="8" t="s">
        <v>121</v>
      </c>
      <c r="E3717">
        <v>2487163050457.2983</v>
      </c>
    </row>
    <row r="3718" spans="1:5" x14ac:dyDescent="0.35">
      <c r="A3718" s="8" t="s">
        <v>120</v>
      </c>
      <c r="B3718">
        <v>202503</v>
      </c>
      <c r="C3718" s="8" t="s">
        <v>15</v>
      </c>
      <c r="D3718" s="8" t="s">
        <v>121</v>
      </c>
      <c r="E3718">
        <v>2517338751200.3179</v>
      </c>
    </row>
    <row r="3719" spans="1:5" x14ac:dyDescent="0.35">
      <c r="A3719" s="8" t="s">
        <v>120</v>
      </c>
      <c r="B3719">
        <v>202506</v>
      </c>
      <c r="C3719" s="8" t="s">
        <v>15</v>
      </c>
      <c r="D3719" s="8" t="s">
        <v>121</v>
      </c>
      <c r="E3719">
        <v>2497233727972.082</v>
      </c>
    </row>
    <row r="3720" spans="1:5" x14ac:dyDescent="0.35">
      <c r="A3720" s="8" t="s">
        <v>120</v>
      </c>
      <c r="B3720">
        <v>202509</v>
      </c>
      <c r="C3720" s="8" t="s">
        <v>15</v>
      </c>
      <c r="D3720" s="8" t="s">
        <v>121</v>
      </c>
      <c r="E3720">
        <v>2532607362313.5078</v>
      </c>
    </row>
    <row r="3721" spans="1:5" x14ac:dyDescent="0.35">
      <c r="A3721" s="8" t="s">
        <v>120</v>
      </c>
      <c r="B3721">
        <v>202512</v>
      </c>
      <c r="C3721" s="8" t="s">
        <v>15</v>
      </c>
      <c r="D3721" s="8" t="s">
        <v>121</v>
      </c>
      <c r="E3721">
        <v>2586290218206.2217</v>
      </c>
    </row>
    <row r="3722" spans="1:5" x14ac:dyDescent="0.35">
      <c r="A3722" s="8" t="s">
        <v>120</v>
      </c>
      <c r="B3722">
        <v>201903</v>
      </c>
      <c r="C3722" s="8" t="s">
        <v>16</v>
      </c>
      <c r="D3722" s="8" t="s">
        <v>121</v>
      </c>
      <c r="E3722">
        <v>54073679191.120003</v>
      </c>
    </row>
    <row r="3723" spans="1:5" x14ac:dyDescent="0.35">
      <c r="A3723" s="8" t="s">
        <v>120</v>
      </c>
      <c r="B3723">
        <v>201906</v>
      </c>
      <c r="C3723" s="8" t="s">
        <v>16</v>
      </c>
      <c r="D3723" s="8" t="s">
        <v>121</v>
      </c>
      <c r="E3723">
        <v>53698834181</v>
      </c>
    </row>
    <row r="3724" spans="1:5" x14ac:dyDescent="0.35">
      <c r="A3724" s="8" t="s">
        <v>120</v>
      </c>
      <c r="B3724">
        <v>201909</v>
      </c>
      <c r="C3724" s="8" t="s">
        <v>16</v>
      </c>
      <c r="D3724" s="8" t="s">
        <v>121</v>
      </c>
      <c r="E3724">
        <v>52844142473.119995</v>
      </c>
    </row>
    <row r="3725" spans="1:5" x14ac:dyDescent="0.35">
      <c r="A3725" s="8" t="s">
        <v>120</v>
      </c>
      <c r="B3725">
        <v>201912</v>
      </c>
      <c r="C3725" s="8" t="s">
        <v>16</v>
      </c>
      <c r="D3725" s="8" t="s">
        <v>121</v>
      </c>
      <c r="E3725">
        <v>54581863673.739998</v>
      </c>
    </row>
    <row r="3726" spans="1:5" x14ac:dyDescent="0.35">
      <c r="A3726" s="8" t="s">
        <v>120</v>
      </c>
      <c r="B3726">
        <v>202003</v>
      </c>
      <c r="C3726" s="8" t="s">
        <v>16</v>
      </c>
      <c r="D3726" s="8" t="s">
        <v>121</v>
      </c>
      <c r="E3726">
        <v>53246799668.210007</v>
      </c>
    </row>
    <row r="3727" spans="1:5" x14ac:dyDescent="0.35">
      <c r="A3727" s="8" t="s">
        <v>120</v>
      </c>
      <c r="B3727">
        <v>202006</v>
      </c>
      <c r="C3727" s="8" t="s">
        <v>16</v>
      </c>
      <c r="D3727" s="8" t="s">
        <v>121</v>
      </c>
      <c r="E3727">
        <v>59314029954.979996</v>
      </c>
    </row>
    <row r="3728" spans="1:5" x14ac:dyDescent="0.35">
      <c r="A3728" s="8" t="s">
        <v>120</v>
      </c>
      <c r="B3728">
        <v>202009</v>
      </c>
      <c r="C3728" s="8" t="s">
        <v>16</v>
      </c>
      <c r="D3728" s="8" t="s">
        <v>121</v>
      </c>
      <c r="E3728">
        <v>57655755249</v>
      </c>
    </row>
    <row r="3729" spans="1:5" x14ac:dyDescent="0.35">
      <c r="A3729" s="8" t="s">
        <v>120</v>
      </c>
      <c r="B3729">
        <v>202012</v>
      </c>
      <c r="C3729" s="8" t="s">
        <v>16</v>
      </c>
      <c r="D3729" s="8" t="s">
        <v>121</v>
      </c>
      <c r="E3729">
        <v>62941767380.350006</v>
      </c>
    </row>
    <row r="3730" spans="1:5" x14ac:dyDescent="0.35">
      <c r="A3730" s="8" t="s">
        <v>120</v>
      </c>
      <c r="B3730">
        <v>202103</v>
      </c>
      <c r="C3730" s="8" t="s">
        <v>16</v>
      </c>
      <c r="D3730" s="8" t="s">
        <v>121</v>
      </c>
      <c r="E3730">
        <v>59416022772.120003</v>
      </c>
    </row>
    <row r="3731" spans="1:5" x14ac:dyDescent="0.35">
      <c r="A3731" s="8" t="s">
        <v>120</v>
      </c>
      <c r="B3731">
        <v>202106</v>
      </c>
      <c r="C3731" s="8" t="s">
        <v>16</v>
      </c>
      <c r="D3731" s="8" t="s">
        <v>121</v>
      </c>
      <c r="E3731">
        <v>60362670917.399994</v>
      </c>
    </row>
    <row r="3732" spans="1:5" x14ac:dyDescent="0.35">
      <c r="A3732" s="8" t="s">
        <v>120</v>
      </c>
      <c r="B3732">
        <v>202109</v>
      </c>
      <c r="C3732" s="8" t="s">
        <v>16</v>
      </c>
      <c r="D3732" s="8" t="s">
        <v>121</v>
      </c>
      <c r="E3732">
        <v>63023644849.650002</v>
      </c>
    </row>
    <row r="3733" spans="1:5" x14ac:dyDescent="0.35">
      <c r="A3733" s="8" t="s">
        <v>120</v>
      </c>
      <c r="B3733">
        <v>202112</v>
      </c>
      <c r="C3733" s="8" t="s">
        <v>16</v>
      </c>
      <c r="D3733" s="8" t="s">
        <v>121</v>
      </c>
      <c r="E3733">
        <v>62711107991.349998</v>
      </c>
    </row>
    <row r="3734" spans="1:5" x14ac:dyDescent="0.35">
      <c r="A3734" s="8" t="s">
        <v>120</v>
      </c>
      <c r="B3734">
        <v>202203</v>
      </c>
      <c r="C3734" s="8" t="s">
        <v>16</v>
      </c>
      <c r="D3734" s="8" t="s">
        <v>121</v>
      </c>
      <c r="E3734">
        <v>62395926957.050003</v>
      </c>
    </row>
    <row r="3735" spans="1:5" x14ac:dyDescent="0.35">
      <c r="A3735" s="8" t="s">
        <v>120</v>
      </c>
      <c r="B3735">
        <v>202206</v>
      </c>
      <c r="C3735" s="8" t="s">
        <v>16</v>
      </c>
      <c r="D3735" s="8" t="s">
        <v>121</v>
      </c>
      <c r="E3735">
        <v>63439193145.879738</v>
      </c>
    </row>
    <row r="3736" spans="1:5" x14ac:dyDescent="0.35">
      <c r="A3736" s="8" t="s">
        <v>120</v>
      </c>
      <c r="B3736">
        <v>202209</v>
      </c>
      <c r="C3736" s="8" t="s">
        <v>16</v>
      </c>
      <c r="D3736" s="8" t="s">
        <v>121</v>
      </c>
      <c r="E3736">
        <v>63389090094.120003</v>
      </c>
    </row>
    <row r="3737" spans="1:5" x14ac:dyDescent="0.35">
      <c r="A3737" s="8" t="s">
        <v>120</v>
      </c>
      <c r="B3737">
        <v>202212</v>
      </c>
      <c r="C3737" s="8" t="s">
        <v>16</v>
      </c>
      <c r="D3737" s="8" t="s">
        <v>121</v>
      </c>
      <c r="E3737">
        <v>64470124555.490005</v>
      </c>
    </row>
    <row r="3738" spans="1:5" x14ac:dyDescent="0.35">
      <c r="A3738" s="8" t="s">
        <v>120</v>
      </c>
      <c r="B3738">
        <v>202303</v>
      </c>
      <c r="C3738" s="8" t="s">
        <v>16</v>
      </c>
      <c r="D3738" s="8" t="s">
        <v>121</v>
      </c>
      <c r="E3738">
        <v>64763548239.309998</v>
      </c>
    </row>
    <row r="3739" spans="1:5" x14ac:dyDescent="0.35">
      <c r="A3739" s="8" t="s">
        <v>120</v>
      </c>
      <c r="B3739">
        <v>202306</v>
      </c>
      <c r="C3739" s="8" t="s">
        <v>16</v>
      </c>
      <c r="D3739" s="8" t="s">
        <v>121</v>
      </c>
      <c r="E3739">
        <v>62766848926.619995</v>
      </c>
    </row>
    <row r="3740" spans="1:5" x14ac:dyDescent="0.35">
      <c r="A3740" s="8" t="s">
        <v>120</v>
      </c>
      <c r="B3740">
        <v>202309</v>
      </c>
      <c r="C3740" s="8" t="s">
        <v>16</v>
      </c>
      <c r="D3740" s="8" t="s">
        <v>121</v>
      </c>
      <c r="E3740">
        <v>62138259601.649994</v>
      </c>
    </row>
    <row r="3741" spans="1:5" x14ac:dyDescent="0.35">
      <c r="A3741" s="8" t="s">
        <v>120</v>
      </c>
      <c r="B3741">
        <v>202312</v>
      </c>
      <c r="C3741" s="8" t="s">
        <v>16</v>
      </c>
      <c r="D3741" s="8" t="s">
        <v>121</v>
      </c>
      <c r="E3741">
        <v>63197849285.080002</v>
      </c>
    </row>
    <row r="3742" spans="1:5" x14ac:dyDescent="0.35">
      <c r="A3742" s="8" t="s">
        <v>120</v>
      </c>
      <c r="B3742">
        <v>202403</v>
      </c>
      <c r="C3742" s="8" t="s">
        <v>16</v>
      </c>
      <c r="D3742" s="8" t="s">
        <v>121</v>
      </c>
      <c r="E3742">
        <v>62658056229.590004</v>
      </c>
    </row>
    <row r="3743" spans="1:5" x14ac:dyDescent="0.35">
      <c r="A3743" s="8" t="s">
        <v>120</v>
      </c>
      <c r="B3743">
        <v>202406</v>
      </c>
      <c r="C3743" s="8" t="s">
        <v>16</v>
      </c>
      <c r="D3743" s="8" t="s">
        <v>121</v>
      </c>
      <c r="E3743">
        <v>62698800000.870003</v>
      </c>
    </row>
    <row r="3744" spans="1:5" x14ac:dyDescent="0.35">
      <c r="A3744" s="8" t="s">
        <v>120</v>
      </c>
      <c r="B3744">
        <v>202409</v>
      </c>
      <c r="C3744" s="8" t="s">
        <v>16</v>
      </c>
      <c r="D3744" s="8" t="s">
        <v>121</v>
      </c>
      <c r="E3744">
        <v>62430778040.009995</v>
      </c>
    </row>
    <row r="3745" spans="1:5" x14ac:dyDescent="0.35">
      <c r="A3745" s="8" t="s">
        <v>120</v>
      </c>
      <c r="B3745">
        <v>202412</v>
      </c>
      <c r="C3745" s="8" t="s">
        <v>16</v>
      </c>
      <c r="D3745" s="8" t="s">
        <v>121</v>
      </c>
      <c r="E3745">
        <v>62041794493.840004</v>
      </c>
    </row>
    <row r="3746" spans="1:5" x14ac:dyDescent="0.35">
      <c r="A3746" s="8" t="s">
        <v>120</v>
      </c>
      <c r="B3746">
        <v>202503</v>
      </c>
      <c r="C3746" s="8" t="s">
        <v>16</v>
      </c>
      <c r="D3746" s="8" t="s">
        <v>121</v>
      </c>
      <c r="E3746">
        <v>63241723462.310013</v>
      </c>
    </row>
    <row r="3747" spans="1:5" x14ac:dyDescent="0.35">
      <c r="A3747" s="8" t="s">
        <v>120</v>
      </c>
      <c r="B3747">
        <v>202506</v>
      </c>
      <c r="C3747" s="8" t="s">
        <v>16</v>
      </c>
      <c r="D3747" s="8" t="s">
        <v>121</v>
      </c>
      <c r="E3747">
        <v>63739118489.879997</v>
      </c>
    </row>
    <row r="3748" spans="1:5" x14ac:dyDescent="0.35">
      <c r="A3748" s="8" t="s">
        <v>120</v>
      </c>
      <c r="B3748">
        <v>202509</v>
      </c>
      <c r="C3748" s="8" t="s">
        <v>16</v>
      </c>
      <c r="D3748" s="8" t="s">
        <v>121</v>
      </c>
      <c r="E3748">
        <v>65048500046.820007</v>
      </c>
    </row>
    <row r="3749" spans="1:5" x14ac:dyDescent="0.35">
      <c r="A3749" s="8" t="s">
        <v>120</v>
      </c>
      <c r="B3749">
        <v>202512</v>
      </c>
      <c r="C3749" s="8" t="s">
        <v>16</v>
      </c>
      <c r="D3749" s="8" t="s">
        <v>121</v>
      </c>
      <c r="E3749">
        <v>66861176598.759995</v>
      </c>
    </row>
    <row r="3750" spans="1:5" x14ac:dyDescent="0.35">
      <c r="A3750" s="8" t="s">
        <v>120</v>
      </c>
      <c r="B3750">
        <v>201903</v>
      </c>
      <c r="C3750" s="8" t="s">
        <v>17</v>
      </c>
      <c r="D3750" s="8" t="s">
        <v>121</v>
      </c>
      <c r="E3750">
        <v>565200517183.73999</v>
      </c>
    </row>
    <row r="3751" spans="1:5" x14ac:dyDescent="0.35">
      <c r="A3751" s="8" t="s">
        <v>120</v>
      </c>
      <c r="B3751">
        <v>201906</v>
      </c>
      <c r="C3751" s="8" t="s">
        <v>17</v>
      </c>
      <c r="D3751" s="8" t="s">
        <v>121</v>
      </c>
      <c r="E3751">
        <v>574104557136.87988</v>
      </c>
    </row>
    <row r="3752" spans="1:5" x14ac:dyDescent="0.35">
      <c r="A3752" s="8" t="s">
        <v>120</v>
      </c>
      <c r="B3752">
        <v>201909</v>
      </c>
      <c r="C3752" s="8" t="s">
        <v>17</v>
      </c>
      <c r="D3752" s="8" t="s">
        <v>121</v>
      </c>
      <c r="E3752">
        <v>613582038845.22998</v>
      </c>
    </row>
    <row r="3753" spans="1:5" x14ac:dyDescent="0.35">
      <c r="A3753" s="8" t="s">
        <v>120</v>
      </c>
      <c r="B3753">
        <v>201912</v>
      </c>
      <c r="C3753" s="8" t="s">
        <v>17</v>
      </c>
      <c r="D3753" s="8" t="s">
        <v>121</v>
      </c>
      <c r="E3753">
        <v>633448596797.77002</v>
      </c>
    </row>
    <row r="3754" spans="1:5" x14ac:dyDescent="0.35">
      <c r="A3754" s="8" t="s">
        <v>120</v>
      </c>
      <c r="B3754">
        <v>202003</v>
      </c>
      <c r="C3754" s="8" t="s">
        <v>17</v>
      </c>
      <c r="D3754" s="8" t="s">
        <v>121</v>
      </c>
      <c r="E3754">
        <v>664399274492.75</v>
      </c>
    </row>
    <row r="3755" spans="1:5" x14ac:dyDescent="0.35">
      <c r="A3755" s="8" t="s">
        <v>120</v>
      </c>
      <c r="B3755">
        <v>202006</v>
      </c>
      <c r="C3755" s="8" t="s">
        <v>17</v>
      </c>
      <c r="D3755" s="8" t="s">
        <v>121</v>
      </c>
      <c r="E3755">
        <v>731190195466.32996</v>
      </c>
    </row>
    <row r="3756" spans="1:5" x14ac:dyDescent="0.35">
      <c r="A3756" s="8" t="s">
        <v>120</v>
      </c>
      <c r="B3756">
        <v>202009</v>
      </c>
      <c r="C3756" s="8" t="s">
        <v>17</v>
      </c>
      <c r="D3756" s="8" t="s">
        <v>121</v>
      </c>
      <c r="E3756">
        <v>754348711305.54004</v>
      </c>
    </row>
    <row r="3757" spans="1:5" x14ac:dyDescent="0.35">
      <c r="A3757" s="8" t="s">
        <v>120</v>
      </c>
      <c r="B3757">
        <v>202012</v>
      </c>
      <c r="C3757" s="8" t="s">
        <v>17</v>
      </c>
      <c r="D3757" s="8" t="s">
        <v>121</v>
      </c>
      <c r="E3757">
        <v>759770962482.18994</v>
      </c>
    </row>
    <row r="3758" spans="1:5" x14ac:dyDescent="0.35">
      <c r="A3758" s="8" t="s">
        <v>120</v>
      </c>
      <c r="B3758">
        <v>202103</v>
      </c>
      <c r="C3758" s="8" t="s">
        <v>17</v>
      </c>
      <c r="D3758" s="8" t="s">
        <v>121</v>
      </c>
      <c r="E3758">
        <v>769791549181.81995</v>
      </c>
    </row>
    <row r="3759" spans="1:5" x14ac:dyDescent="0.35">
      <c r="A3759" s="8" t="s">
        <v>120</v>
      </c>
      <c r="B3759">
        <v>202106</v>
      </c>
      <c r="C3759" s="8" t="s">
        <v>17</v>
      </c>
      <c r="D3759" s="8" t="s">
        <v>121</v>
      </c>
      <c r="E3759">
        <v>785265612691.21997</v>
      </c>
    </row>
    <row r="3760" spans="1:5" x14ac:dyDescent="0.35">
      <c r="A3760" s="8" t="s">
        <v>120</v>
      </c>
      <c r="B3760">
        <v>202109</v>
      </c>
      <c r="C3760" s="8" t="s">
        <v>17</v>
      </c>
      <c r="D3760" s="8" t="s">
        <v>121</v>
      </c>
      <c r="E3760">
        <v>790133456356.56006</v>
      </c>
    </row>
    <row r="3761" spans="1:5" x14ac:dyDescent="0.35">
      <c r="A3761" s="8" t="s">
        <v>120</v>
      </c>
      <c r="B3761">
        <v>202112</v>
      </c>
      <c r="C3761" s="8" t="s">
        <v>17</v>
      </c>
      <c r="D3761" s="8" t="s">
        <v>121</v>
      </c>
      <c r="E3761">
        <v>805441496319.96997</v>
      </c>
    </row>
    <row r="3762" spans="1:5" x14ac:dyDescent="0.35">
      <c r="A3762" s="8" t="s">
        <v>120</v>
      </c>
      <c r="B3762">
        <v>202203</v>
      </c>
      <c r="C3762" s="8" t="s">
        <v>17</v>
      </c>
      <c r="D3762" s="8" t="s">
        <v>121</v>
      </c>
      <c r="E3762">
        <v>818295664166.82007</v>
      </c>
    </row>
    <row r="3763" spans="1:5" x14ac:dyDescent="0.35">
      <c r="A3763" s="8" t="s">
        <v>120</v>
      </c>
      <c r="B3763">
        <v>202206</v>
      </c>
      <c r="C3763" s="8" t="s">
        <v>17</v>
      </c>
      <c r="D3763" s="8" t="s">
        <v>121</v>
      </c>
      <c r="E3763">
        <v>836962430559.63</v>
      </c>
    </row>
    <row r="3764" spans="1:5" x14ac:dyDescent="0.35">
      <c r="A3764" s="8" t="s">
        <v>120</v>
      </c>
      <c r="B3764">
        <v>202209</v>
      </c>
      <c r="C3764" s="8" t="s">
        <v>17</v>
      </c>
      <c r="D3764" s="8" t="s">
        <v>121</v>
      </c>
      <c r="E3764">
        <v>860037245352.34009</v>
      </c>
    </row>
    <row r="3765" spans="1:5" x14ac:dyDescent="0.35">
      <c r="A3765" s="8" t="s">
        <v>120</v>
      </c>
      <c r="B3765">
        <v>202212</v>
      </c>
      <c r="C3765" s="8" t="s">
        <v>17</v>
      </c>
      <c r="D3765" s="8" t="s">
        <v>121</v>
      </c>
      <c r="E3765">
        <v>867652910713.41992</v>
      </c>
    </row>
    <row r="3766" spans="1:5" x14ac:dyDescent="0.35">
      <c r="A3766" s="8" t="s">
        <v>120</v>
      </c>
      <c r="B3766">
        <v>202303</v>
      </c>
      <c r="C3766" s="8" t="s">
        <v>17</v>
      </c>
      <c r="D3766" s="8" t="s">
        <v>121</v>
      </c>
      <c r="E3766">
        <v>868982872956.20984</v>
      </c>
    </row>
    <row r="3767" spans="1:5" x14ac:dyDescent="0.35">
      <c r="A3767" s="8" t="s">
        <v>120</v>
      </c>
      <c r="B3767">
        <v>202306</v>
      </c>
      <c r="C3767" s="8" t="s">
        <v>17</v>
      </c>
      <c r="D3767" s="8" t="s">
        <v>121</v>
      </c>
      <c r="E3767">
        <v>892108492552.06995</v>
      </c>
    </row>
    <row r="3768" spans="1:5" x14ac:dyDescent="0.35">
      <c r="A3768" s="8" t="s">
        <v>120</v>
      </c>
      <c r="B3768">
        <v>202309</v>
      </c>
      <c r="C3768" s="8" t="s">
        <v>17</v>
      </c>
      <c r="D3768" s="8" t="s">
        <v>121</v>
      </c>
      <c r="E3768">
        <v>895216487540.56995</v>
      </c>
    </row>
    <row r="3769" spans="1:5" x14ac:dyDescent="0.35">
      <c r="A3769" s="8" t="s">
        <v>120</v>
      </c>
      <c r="B3769">
        <v>202312</v>
      </c>
      <c r="C3769" s="8" t="s">
        <v>17</v>
      </c>
      <c r="D3769" s="8" t="s">
        <v>121</v>
      </c>
      <c r="E3769">
        <v>903051125238.37988</v>
      </c>
    </row>
    <row r="3770" spans="1:5" x14ac:dyDescent="0.35">
      <c r="A3770" s="8" t="s">
        <v>120</v>
      </c>
      <c r="B3770">
        <v>202403</v>
      </c>
      <c r="C3770" s="8" t="s">
        <v>17</v>
      </c>
      <c r="D3770" s="8" t="s">
        <v>121</v>
      </c>
      <c r="E3770">
        <v>888999730940.16003</v>
      </c>
    </row>
    <row r="3771" spans="1:5" x14ac:dyDescent="0.35">
      <c r="A3771" s="8" t="s">
        <v>120</v>
      </c>
      <c r="B3771">
        <v>202406</v>
      </c>
      <c r="C3771" s="8" t="s">
        <v>17</v>
      </c>
      <c r="D3771" s="8" t="s">
        <v>121</v>
      </c>
      <c r="E3771">
        <v>894141505837.34985</v>
      </c>
    </row>
    <row r="3772" spans="1:5" x14ac:dyDescent="0.35">
      <c r="A3772" s="8" t="s">
        <v>120</v>
      </c>
      <c r="B3772">
        <v>202409</v>
      </c>
      <c r="C3772" s="8" t="s">
        <v>17</v>
      </c>
      <c r="D3772" s="8" t="s">
        <v>121</v>
      </c>
      <c r="E3772">
        <v>887322237806.66992</v>
      </c>
    </row>
    <row r="3773" spans="1:5" x14ac:dyDescent="0.35">
      <c r="A3773" s="8" t="s">
        <v>120</v>
      </c>
      <c r="B3773">
        <v>202412</v>
      </c>
      <c r="C3773" s="8" t="s">
        <v>17</v>
      </c>
      <c r="D3773" s="8" t="s">
        <v>121</v>
      </c>
      <c r="E3773">
        <v>897052532219.55005</v>
      </c>
    </row>
    <row r="3774" spans="1:5" x14ac:dyDescent="0.35">
      <c r="A3774" s="8" t="s">
        <v>120</v>
      </c>
      <c r="B3774">
        <v>202503</v>
      </c>
      <c r="C3774" s="8" t="s">
        <v>17</v>
      </c>
      <c r="D3774" s="8" t="s">
        <v>121</v>
      </c>
      <c r="E3774">
        <v>908967611289.60999</v>
      </c>
    </row>
    <row r="3775" spans="1:5" x14ac:dyDescent="0.35">
      <c r="A3775" s="8" t="s">
        <v>120</v>
      </c>
      <c r="B3775">
        <v>202506</v>
      </c>
      <c r="C3775" s="8" t="s">
        <v>17</v>
      </c>
      <c r="D3775" s="8" t="s">
        <v>121</v>
      </c>
      <c r="E3775">
        <v>899104347515.64001</v>
      </c>
    </row>
    <row r="3776" spans="1:5" x14ac:dyDescent="0.35">
      <c r="A3776" s="8" t="s">
        <v>120</v>
      </c>
      <c r="B3776">
        <v>202509</v>
      </c>
      <c r="C3776" s="8" t="s">
        <v>17</v>
      </c>
      <c r="D3776" s="8" t="s">
        <v>121</v>
      </c>
      <c r="E3776">
        <v>900827190168.0199</v>
      </c>
    </row>
    <row r="3777" spans="1:5" x14ac:dyDescent="0.35">
      <c r="A3777" s="8" t="s">
        <v>120</v>
      </c>
      <c r="B3777">
        <v>202512</v>
      </c>
      <c r="C3777" s="8" t="s">
        <v>17</v>
      </c>
      <c r="D3777" s="8" t="s">
        <v>121</v>
      </c>
      <c r="E3777">
        <v>918628574418.34009</v>
      </c>
    </row>
    <row r="3778" spans="1:5" x14ac:dyDescent="0.35">
      <c r="A3778" s="8" t="s">
        <v>120</v>
      </c>
      <c r="B3778">
        <v>201903</v>
      </c>
      <c r="C3778" s="8" t="s">
        <v>18</v>
      </c>
      <c r="D3778" s="8" t="s">
        <v>121</v>
      </c>
      <c r="E3778">
        <v>102415441488.89256</v>
      </c>
    </row>
    <row r="3779" spans="1:5" x14ac:dyDescent="0.35">
      <c r="A3779" s="8" t="s">
        <v>120</v>
      </c>
      <c r="B3779">
        <v>201906</v>
      </c>
      <c r="C3779" s="8" t="s">
        <v>18</v>
      </c>
      <c r="D3779" s="8" t="s">
        <v>121</v>
      </c>
      <c r="E3779">
        <v>98235435111.289566</v>
      </c>
    </row>
    <row r="3780" spans="1:5" x14ac:dyDescent="0.35">
      <c r="A3780" s="8" t="s">
        <v>120</v>
      </c>
      <c r="B3780">
        <v>201909</v>
      </c>
      <c r="C3780" s="8" t="s">
        <v>18</v>
      </c>
      <c r="D3780" s="8" t="s">
        <v>121</v>
      </c>
      <c r="E3780">
        <v>100493355153.10695</v>
      </c>
    </row>
    <row r="3781" spans="1:5" x14ac:dyDescent="0.35">
      <c r="A3781" s="8" t="s">
        <v>120</v>
      </c>
      <c r="B3781">
        <v>201912</v>
      </c>
      <c r="C3781" s="8" t="s">
        <v>18</v>
      </c>
      <c r="D3781" s="8" t="s">
        <v>121</v>
      </c>
      <c r="E3781">
        <v>102231612384.711</v>
      </c>
    </row>
    <row r="3782" spans="1:5" x14ac:dyDescent="0.35">
      <c r="A3782" s="8" t="s">
        <v>120</v>
      </c>
      <c r="B3782">
        <v>202003</v>
      </c>
      <c r="C3782" s="8" t="s">
        <v>18</v>
      </c>
      <c r="D3782" s="8" t="s">
        <v>121</v>
      </c>
      <c r="E3782">
        <v>96649634836.921051</v>
      </c>
    </row>
    <row r="3783" spans="1:5" x14ac:dyDescent="0.35">
      <c r="A3783" s="8" t="s">
        <v>120</v>
      </c>
      <c r="B3783">
        <v>202006</v>
      </c>
      <c r="C3783" s="8" t="s">
        <v>18</v>
      </c>
      <c r="D3783" s="8" t="s">
        <v>121</v>
      </c>
      <c r="E3783">
        <v>107840112881.07832</v>
      </c>
    </row>
    <row r="3784" spans="1:5" x14ac:dyDescent="0.35">
      <c r="A3784" s="8" t="s">
        <v>120</v>
      </c>
      <c r="B3784">
        <v>202009</v>
      </c>
      <c r="C3784" s="8" t="s">
        <v>18</v>
      </c>
      <c r="D3784" s="8" t="s">
        <v>121</v>
      </c>
      <c r="E3784">
        <v>116957099447.31082</v>
      </c>
    </row>
    <row r="3785" spans="1:5" x14ac:dyDescent="0.35">
      <c r="A3785" s="8" t="s">
        <v>120</v>
      </c>
      <c r="B3785">
        <v>202012</v>
      </c>
      <c r="C3785" s="8" t="s">
        <v>18</v>
      </c>
      <c r="D3785" s="8" t="s">
        <v>121</v>
      </c>
      <c r="E3785">
        <v>118387759280.49881</v>
      </c>
    </row>
    <row r="3786" spans="1:5" x14ac:dyDescent="0.35">
      <c r="A3786" s="8" t="s">
        <v>120</v>
      </c>
      <c r="B3786">
        <v>201903</v>
      </c>
      <c r="C3786" s="8" t="s">
        <v>19</v>
      </c>
      <c r="D3786" s="8" t="s">
        <v>121</v>
      </c>
      <c r="E3786">
        <v>50211529450</v>
      </c>
    </row>
    <row r="3787" spans="1:5" x14ac:dyDescent="0.35">
      <c r="A3787" s="8" t="s">
        <v>120</v>
      </c>
      <c r="B3787">
        <v>201906</v>
      </c>
      <c r="C3787" s="8" t="s">
        <v>19</v>
      </c>
      <c r="D3787" s="8" t="s">
        <v>121</v>
      </c>
      <c r="E3787">
        <v>50231589437</v>
      </c>
    </row>
    <row r="3788" spans="1:5" x14ac:dyDescent="0.35">
      <c r="A3788" s="8" t="s">
        <v>120</v>
      </c>
      <c r="B3788">
        <v>201909</v>
      </c>
      <c r="C3788" s="8" t="s">
        <v>19</v>
      </c>
      <c r="D3788" s="8" t="s">
        <v>121</v>
      </c>
      <c r="E3788">
        <v>46968557107</v>
      </c>
    </row>
    <row r="3789" spans="1:5" x14ac:dyDescent="0.35">
      <c r="A3789" s="8" t="s">
        <v>120</v>
      </c>
      <c r="B3789">
        <v>201912</v>
      </c>
      <c r="C3789" s="8" t="s">
        <v>19</v>
      </c>
      <c r="D3789" s="8" t="s">
        <v>121</v>
      </c>
      <c r="E3789">
        <v>46331294968.459999</v>
      </c>
    </row>
    <row r="3790" spans="1:5" x14ac:dyDescent="0.35">
      <c r="A3790" s="8" t="s">
        <v>120</v>
      </c>
      <c r="B3790">
        <v>202003</v>
      </c>
      <c r="C3790" s="8" t="s">
        <v>19</v>
      </c>
      <c r="D3790" s="8" t="s">
        <v>121</v>
      </c>
      <c r="E3790">
        <v>46107511264.770004</v>
      </c>
    </row>
    <row r="3791" spans="1:5" x14ac:dyDescent="0.35">
      <c r="A3791" s="8" t="s">
        <v>120</v>
      </c>
      <c r="B3791">
        <v>202006</v>
      </c>
      <c r="C3791" s="8" t="s">
        <v>19</v>
      </c>
      <c r="D3791" s="8" t="s">
        <v>121</v>
      </c>
      <c r="E3791">
        <v>42253878525</v>
      </c>
    </row>
    <row r="3792" spans="1:5" x14ac:dyDescent="0.35">
      <c r="A3792" s="8" t="s">
        <v>120</v>
      </c>
      <c r="B3792">
        <v>202009</v>
      </c>
      <c r="C3792" s="8" t="s">
        <v>19</v>
      </c>
      <c r="D3792" s="8" t="s">
        <v>121</v>
      </c>
      <c r="E3792">
        <v>43411966213</v>
      </c>
    </row>
    <row r="3793" spans="1:5" x14ac:dyDescent="0.35">
      <c r="A3793" s="8" t="s">
        <v>120</v>
      </c>
      <c r="B3793">
        <v>202012</v>
      </c>
      <c r="C3793" s="8" t="s">
        <v>19</v>
      </c>
      <c r="D3793" s="8" t="s">
        <v>121</v>
      </c>
      <c r="E3793">
        <v>46259375583</v>
      </c>
    </row>
    <row r="3794" spans="1:5" x14ac:dyDescent="0.35">
      <c r="A3794" s="8" t="s">
        <v>120</v>
      </c>
      <c r="B3794">
        <v>202103</v>
      </c>
      <c r="C3794" s="8" t="s">
        <v>19</v>
      </c>
      <c r="D3794" s="8" t="s">
        <v>121</v>
      </c>
      <c r="E3794">
        <v>46891309174</v>
      </c>
    </row>
    <row r="3795" spans="1:5" x14ac:dyDescent="0.35">
      <c r="A3795" s="8" t="s">
        <v>120</v>
      </c>
      <c r="B3795">
        <v>202106</v>
      </c>
      <c r="C3795" s="8" t="s">
        <v>19</v>
      </c>
      <c r="D3795" s="8" t="s">
        <v>121</v>
      </c>
      <c r="E3795">
        <v>38362417925</v>
      </c>
    </row>
    <row r="3796" spans="1:5" x14ac:dyDescent="0.35">
      <c r="A3796" s="8" t="s">
        <v>120</v>
      </c>
      <c r="B3796">
        <v>202109</v>
      </c>
      <c r="C3796" s="8" t="s">
        <v>19</v>
      </c>
      <c r="D3796" s="8" t="s">
        <v>121</v>
      </c>
      <c r="E3796">
        <v>34829908790</v>
      </c>
    </row>
    <row r="3797" spans="1:5" x14ac:dyDescent="0.35">
      <c r="A3797" s="8" t="s">
        <v>120</v>
      </c>
      <c r="B3797">
        <v>202112</v>
      </c>
      <c r="C3797" s="8" t="s">
        <v>19</v>
      </c>
      <c r="D3797" s="8" t="s">
        <v>121</v>
      </c>
      <c r="E3797">
        <v>34970126933</v>
      </c>
    </row>
    <row r="3798" spans="1:5" x14ac:dyDescent="0.35">
      <c r="A3798" s="8" t="s">
        <v>120</v>
      </c>
      <c r="B3798">
        <v>202203</v>
      </c>
      <c r="C3798" s="8" t="s">
        <v>19</v>
      </c>
      <c r="D3798" s="8" t="s">
        <v>121</v>
      </c>
      <c r="E3798">
        <v>34760154154</v>
      </c>
    </row>
    <row r="3799" spans="1:5" x14ac:dyDescent="0.35">
      <c r="A3799" s="8" t="s">
        <v>120</v>
      </c>
      <c r="B3799">
        <v>202206</v>
      </c>
      <c r="C3799" s="8" t="s">
        <v>19</v>
      </c>
      <c r="D3799" s="8" t="s">
        <v>121</v>
      </c>
      <c r="E3799">
        <v>33835906735</v>
      </c>
    </row>
    <row r="3800" spans="1:5" x14ac:dyDescent="0.35">
      <c r="A3800" s="8" t="s">
        <v>120</v>
      </c>
      <c r="B3800">
        <v>202209</v>
      </c>
      <c r="C3800" s="8" t="s">
        <v>19</v>
      </c>
      <c r="D3800" s="8" t="s">
        <v>121</v>
      </c>
      <c r="E3800">
        <v>34267039497</v>
      </c>
    </row>
    <row r="3801" spans="1:5" x14ac:dyDescent="0.35">
      <c r="A3801" s="8" t="s">
        <v>120</v>
      </c>
      <c r="B3801">
        <v>202212</v>
      </c>
      <c r="C3801" s="8" t="s">
        <v>19</v>
      </c>
      <c r="D3801" s="8" t="s">
        <v>121</v>
      </c>
      <c r="E3801">
        <v>34942458641</v>
      </c>
    </row>
    <row r="3802" spans="1:5" x14ac:dyDescent="0.35">
      <c r="A3802" s="8" t="s">
        <v>120</v>
      </c>
      <c r="B3802">
        <v>202303</v>
      </c>
      <c r="C3802" s="8" t="s">
        <v>19</v>
      </c>
      <c r="D3802" s="8" t="s">
        <v>121</v>
      </c>
      <c r="E3802">
        <v>34669026211</v>
      </c>
    </row>
    <row r="3803" spans="1:5" x14ac:dyDescent="0.35">
      <c r="A3803" s="8" t="s">
        <v>120</v>
      </c>
      <c r="B3803">
        <v>202306</v>
      </c>
      <c r="C3803" s="8" t="s">
        <v>19</v>
      </c>
      <c r="D3803" s="8" t="s">
        <v>121</v>
      </c>
      <c r="E3803">
        <v>34541270449</v>
      </c>
    </row>
    <row r="3804" spans="1:5" x14ac:dyDescent="0.35">
      <c r="A3804" s="8" t="s">
        <v>120</v>
      </c>
      <c r="B3804">
        <v>202309</v>
      </c>
      <c r="C3804" s="8" t="s">
        <v>19</v>
      </c>
      <c r="D3804" s="8" t="s">
        <v>121</v>
      </c>
      <c r="E3804">
        <v>34075794114.000004</v>
      </c>
    </row>
    <row r="3805" spans="1:5" x14ac:dyDescent="0.35">
      <c r="A3805" s="8" t="s">
        <v>120</v>
      </c>
      <c r="B3805">
        <v>202312</v>
      </c>
      <c r="C3805" s="8" t="s">
        <v>19</v>
      </c>
      <c r="D3805" s="8" t="s">
        <v>121</v>
      </c>
      <c r="E3805">
        <v>32600360244.999996</v>
      </c>
    </row>
    <row r="3806" spans="1:5" x14ac:dyDescent="0.35">
      <c r="A3806" s="8" t="s">
        <v>120</v>
      </c>
      <c r="B3806">
        <v>202403</v>
      </c>
      <c r="C3806" s="8" t="s">
        <v>19</v>
      </c>
      <c r="D3806" s="8" t="s">
        <v>121</v>
      </c>
      <c r="E3806">
        <v>32351668201.000004</v>
      </c>
    </row>
    <row r="3807" spans="1:5" x14ac:dyDescent="0.35">
      <c r="A3807" s="8" t="s">
        <v>120</v>
      </c>
      <c r="B3807">
        <v>202406</v>
      </c>
      <c r="C3807" s="8" t="s">
        <v>19</v>
      </c>
      <c r="D3807" s="8" t="s">
        <v>121</v>
      </c>
      <c r="E3807">
        <v>33068924111.999996</v>
      </c>
    </row>
    <row r="3808" spans="1:5" x14ac:dyDescent="0.35">
      <c r="A3808" s="8" t="s">
        <v>120</v>
      </c>
      <c r="B3808">
        <v>202409</v>
      </c>
      <c r="C3808" s="8" t="s">
        <v>19</v>
      </c>
      <c r="D3808" s="8" t="s">
        <v>121</v>
      </c>
      <c r="E3808">
        <v>34905351659</v>
      </c>
    </row>
    <row r="3809" spans="1:5" x14ac:dyDescent="0.35">
      <c r="A3809" s="8" t="s">
        <v>120</v>
      </c>
      <c r="B3809">
        <v>202412</v>
      </c>
      <c r="C3809" s="8" t="s">
        <v>19</v>
      </c>
      <c r="D3809" s="8" t="s">
        <v>121</v>
      </c>
      <c r="E3809">
        <v>36810989475</v>
      </c>
    </row>
    <row r="3810" spans="1:5" x14ac:dyDescent="0.35">
      <c r="A3810" s="8" t="s">
        <v>120</v>
      </c>
      <c r="B3810">
        <v>202503</v>
      </c>
      <c r="C3810" s="8" t="s">
        <v>19</v>
      </c>
      <c r="D3810" s="8" t="s">
        <v>121</v>
      </c>
      <c r="E3810">
        <v>36410597512</v>
      </c>
    </row>
    <row r="3811" spans="1:5" x14ac:dyDescent="0.35">
      <c r="A3811" s="8" t="s">
        <v>120</v>
      </c>
      <c r="B3811">
        <v>202506</v>
      </c>
      <c r="C3811" s="8" t="s">
        <v>19</v>
      </c>
      <c r="D3811" s="8" t="s">
        <v>121</v>
      </c>
      <c r="E3811">
        <v>37358990471</v>
      </c>
    </row>
    <row r="3812" spans="1:5" x14ac:dyDescent="0.35">
      <c r="A3812" s="8" t="s">
        <v>120</v>
      </c>
      <c r="B3812">
        <v>202509</v>
      </c>
      <c r="C3812" s="8" t="s">
        <v>19</v>
      </c>
      <c r="D3812" s="8" t="s">
        <v>121</v>
      </c>
      <c r="E3812">
        <v>37388162710</v>
      </c>
    </row>
    <row r="3813" spans="1:5" x14ac:dyDescent="0.35">
      <c r="A3813" s="8" t="s">
        <v>120</v>
      </c>
      <c r="B3813">
        <v>202512</v>
      </c>
      <c r="C3813" s="8" t="s">
        <v>19</v>
      </c>
      <c r="D3813" s="8" t="s">
        <v>121</v>
      </c>
      <c r="E3813">
        <v>39870218543</v>
      </c>
    </row>
    <row r="3814" spans="1:5" x14ac:dyDescent="0.35">
      <c r="A3814" s="8" t="s">
        <v>120</v>
      </c>
      <c r="B3814">
        <v>201903</v>
      </c>
      <c r="C3814" s="8" t="s">
        <v>20</v>
      </c>
      <c r="D3814" s="8" t="s">
        <v>121</v>
      </c>
      <c r="E3814">
        <v>5359140099.2520657</v>
      </c>
    </row>
    <row r="3815" spans="1:5" x14ac:dyDescent="0.35">
      <c r="A3815" s="8" t="s">
        <v>120</v>
      </c>
      <c r="B3815">
        <v>201906</v>
      </c>
      <c r="C3815" s="8" t="s">
        <v>20</v>
      </c>
      <c r="D3815" s="8" t="s">
        <v>121</v>
      </c>
      <c r="E3815">
        <v>5503125017.3428135</v>
      </c>
    </row>
    <row r="3816" spans="1:5" x14ac:dyDescent="0.35">
      <c r="A3816" s="8" t="s">
        <v>120</v>
      </c>
      <c r="B3816">
        <v>201909</v>
      </c>
      <c r="C3816" s="8" t="s">
        <v>20</v>
      </c>
      <c r="D3816" s="8" t="s">
        <v>121</v>
      </c>
      <c r="E3816">
        <v>5414875459.0041828</v>
      </c>
    </row>
    <row r="3817" spans="1:5" x14ac:dyDescent="0.35">
      <c r="A3817" s="8" t="s">
        <v>120</v>
      </c>
      <c r="B3817">
        <v>201912</v>
      </c>
      <c r="C3817" s="8" t="s">
        <v>20</v>
      </c>
      <c r="D3817" s="8" t="s">
        <v>121</v>
      </c>
      <c r="E3817">
        <v>5358071448.4763756</v>
      </c>
    </row>
    <row r="3818" spans="1:5" x14ac:dyDescent="0.35">
      <c r="A3818" s="8" t="s">
        <v>120</v>
      </c>
      <c r="B3818">
        <v>202003</v>
      </c>
      <c r="C3818" s="8" t="s">
        <v>20</v>
      </c>
      <c r="D3818" s="8" t="s">
        <v>121</v>
      </c>
      <c r="E3818">
        <v>5411882606.091404</v>
      </c>
    </row>
    <row r="3819" spans="1:5" x14ac:dyDescent="0.35">
      <c r="A3819" s="8" t="s">
        <v>120</v>
      </c>
      <c r="B3819">
        <v>202006</v>
      </c>
      <c r="C3819" s="8" t="s">
        <v>20</v>
      </c>
      <c r="D3819" s="8" t="s">
        <v>121</v>
      </c>
      <c r="E3819">
        <v>5243950132.7600775</v>
      </c>
    </row>
    <row r="3820" spans="1:5" x14ac:dyDescent="0.35">
      <c r="A3820" s="8" t="s">
        <v>120</v>
      </c>
      <c r="B3820">
        <v>202009</v>
      </c>
      <c r="C3820" s="8" t="s">
        <v>20</v>
      </c>
      <c r="D3820" s="8" t="s">
        <v>121</v>
      </c>
      <c r="E3820">
        <v>5402816817.9501095</v>
      </c>
    </row>
    <row r="3821" spans="1:5" x14ac:dyDescent="0.35">
      <c r="A3821" s="8" t="s">
        <v>120</v>
      </c>
      <c r="B3821">
        <v>202012</v>
      </c>
      <c r="C3821" s="8" t="s">
        <v>20</v>
      </c>
      <c r="D3821" s="8" t="s">
        <v>121</v>
      </c>
      <c r="E3821">
        <v>5231095317.4989071</v>
      </c>
    </row>
    <row r="3822" spans="1:5" x14ac:dyDescent="0.35">
      <c r="A3822" s="8" t="s">
        <v>120</v>
      </c>
      <c r="B3822">
        <v>202103</v>
      </c>
      <c r="C3822" s="8" t="s">
        <v>20</v>
      </c>
      <c r="D3822" s="8" t="s">
        <v>121</v>
      </c>
      <c r="E3822">
        <v>5187416525.8595867</v>
      </c>
    </row>
    <row r="3823" spans="1:5" x14ac:dyDescent="0.35">
      <c r="A3823" s="8" t="s">
        <v>120</v>
      </c>
      <c r="B3823">
        <v>202106</v>
      </c>
      <c r="C3823" s="8" t="s">
        <v>20</v>
      </c>
      <c r="D3823" s="8" t="s">
        <v>121</v>
      </c>
      <c r="E3823">
        <v>5197369940.5470343</v>
      </c>
    </row>
    <row r="3824" spans="1:5" x14ac:dyDescent="0.35">
      <c r="A3824" s="8" t="s">
        <v>120</v>
      </c>
      <c r="B3824">
        <v>202109</v>
      </c>
      <c r="C3824" s="8" t="s">
        <v>20</v>
      </c>
      <c r="D3824" s="8" t="s">
        <v>121</v>
      </c>
      <c r="E3824">
        <v>4891996614.4600677</v>
      </c>
    </row>
    <row r="3825" spans="1:5" x14ac:dyDescent="0.35">
      <c r="A3825" s="8" t="s">
        <v>120</v>
      </c>
      <c r="B3825">
        <v>202112</v>
      </c>
      <c r="C3825" s="8" t="s">
        <v>20</v>
      </c>
      <c r="D3825" s="8" t="s">
        <v>121</v>
      </c>
      <c r="E3825">
        <v>5447385958.5142908</v>
      </c>
    </row>
    <row r="3826" spans="1:5" x14ac:dyDescent="0.35">
      <c r="A3826" s="8" t="s">
        <v>120</v>
      </c>
      <c r="B3826">
        <v>202203</v>
      </c>
      <c r="C3826" s="8" t="s">
        <v>20</v>
      </c>
      <c r="D3826" s="8" t="s">
        <v>121</v>
      </c>
      <c r="E3826">
        <v>5651964186.6847105</v>
      </c>
    </row>
    <row r="3827" spans="1:5" x14ac:dyDescent="0.35">
      <c r="A3827" s="8" t="s">
        <v>120</v>
      </c>
      <c r="B3827">
        <v>202206</v>
      </c>
      <c r="C3827" s="8" t="s">
        <v>20</v>
      </c>
      <c r="D3827" s="8" t="s">
        <v>121</v>
      </c>
      <c r="E3827">
        <v>5830462145.2348385</v>
      </c>
    </row>
    <row r="3828" spans="1:5" x14ac:dyDescent="0.35">
      <c r="A3828" s="8" t="s">
        <v>120</v>
      </c>
      <c r="B3828">
        <v>202209</v>
      </c>
      <c r="C3828" s="8" t="s">
        <v>20</v>
      </c>
      <c r="D3828" s="8" t="s">
        <v>121</v>
      </c>
      <c r="E3828">
        <v>5792690115.7748537</v>
      </c>
    </row>
    <row r="3829" spans="1:5" x14ac:dyDescent="0.35">
      <c r="A3829" s="8" t="s">
        <v>120</v>
      </c>
      <c r="B3829">
        <v>202212</v>
      </c>
      <c r="C3829" s="8" t="s">
        <v>20</v>
      </c>
      <c r="D3829" s="8" t="s">
        <v>121</v>
      </c>
      <c r="E3829">
        <v>5875728484.6679487</v>
      </c>
    </row>
    <row r="3830" spans="1:5" x14ac:dyDescent="0.35">
      <c r="A3830" s="8" t="s">
        <v>120</v>
      </c>
      <c r="B3830">
        <v>202303</v>
      </c>
      <c r="C3830" s="8" t="s">
        <v>20</v>
      </c>
      <c r="D3830" s="8" t="s">
        <v>121</v>
      </c>
      <c r="E3830">
        <v>5913485394.4800005</v>
      </c>
    </row>
    <row r="3831" spans="1:5" x14ac:dyDescent="0.35">
      <c r="A3831" s="8" t="s">
        <v>120</v>
      </c>
      <c r="B3831">
        <v>202306</v>
      </c>
      <c r="C3831" s="8" t="s">
        <v>20</v>
      </c>
      <c r="D3831" s="8" t="s">
        <v>121</v>
      </c>
      <c r="E3831">
        <v>6045826531.25</v>
      </c>
    </row>
    <row r="3832" spans="1:5" x14ac:dyDescent="0.35">
      <c r="A3832" s="8" t="s">
        <v>120</v>
      </c>
      <c r="B3832">
        <v>202309</v>
      </c>
      <c r="C3832" s="8" t="s">
        <v>20</v>
      </c>
      <c r="D3832" s="8" t="s">
        <v>121</v>
      </c>
      <c r="E3832">
        <v>5953746714.5799999</v>
      </c>
    </row>
    <row r="3833" spans="1:5" x14ac:dyDescent="0.35">
      <c r="A3833" s="8" t="s">
        <v>120</v>
      </c>
      <c r="B3833">
        <v>202312</v>
      </c>
      <c r="C3833" s="8" t="s">
        <v>20</v>
      </c>
      <c r="D3833" s="8" t="s">
        <v>121</v>
      </c>
      <c r="E3833">
        <v>6158885224.9099998</v>
      </c>
    </row>
    <row r="3834" spans="1:5" x14ac:dyDescent="0.35">
      <c r="A3834" s="8" t="s">
        <v>120</v>
      </c>
      <c r="B3834">
        <v>202403</v>
      </c>
      <c r="C3834" s="8" t="s">
        <v>20</v>
      </c>
      <c r="D3834" s="8" t="s">
        <v>121</v>
      </c>
      <c r="E3834">
        <v>6359458558.2099991</v>
      </c>
    </row>
    <row r="3835" spans="1:5" x14ac:dyDescent="0.35">
      <c r="A3835" s="8" t="s">
        <v>120</v>
      </c>
      <c r="B3835">
        <v>202406</v>
      </c>
      <c r="C3835" s="8" t="s">
        <v>20</v>
      </c>
      <c r="D3835" s="8" t="s">
        <v>121</v>
      </c>
      <c r="E3835">
        <v>6794306899.7700005</v>
      </c>
    </row>
    <row r="3836" spans="1:5" x14ac:dyDescent="0.35">
      <c r="A3836" s="8" t="s">
        <v>120</v>
      </c>
      <c r="B3836">
        <v>202409</v>
      </c>
      <c r="C3836" s="8" t="s">
        <v>20</v>
      </c>
      <c r="D3836" s="8" t="s">
        <v>121</v>
      </c>
      <c r="E3836">
        <v>6611462152.7299995</v>
      </c>
    </row>
    <row r="3837" spans="1:5" x14ac:dyDescent="0.35">
      <c r="A3837" s="8" t="s">
        <v>120</v>
      </c>
      <c r="B3837">
        <v>202412</v>
      </c>
      <c r="C3837" s="8" t="s">
        <v>20</v>
      </c>
      <c r="D3837" s="8" t="s">
        <v>121</v>
      </c>
      <c r="E3837">
        <v>6845207925.1099997</v>
      </c>
    </row>
    <row r="3838" spans="1:5" x14ac:dyDescent="0.35">
      <c r="A3838" s="8" t="s">
        <v>120</v>
      </c>
      <c r="B3838">
        <v>202503</v>
      </c>
      <c r="C3838" s="8" t="s">
        <v>20</v>
      </c>
      <c r="D3838" s="8" t="s">
        <v>121</v>
      </c>
      <c r="E3838">
        <v>7058023698.0599995</v>
      </c>
    </row>
    <row r="3839" spans="1:5" x14ac:dyDescent="0.35">
      <c r="A3839" s="8" t="s">
        <v>120</v>
      </c>
      <c r="B3839">
        <v>202506</v>
      </c>
      <c r="C3839" s="8" t="s">
        <v>20</v>
      </c>
      <c r="D3839" s="8" t="s">
        <v>121</v>
      </c>
      <c r="E3839">
        <v>7474561657.8000002</v>
      </c>
    </row>
    <row r="3840" spans="1:5" x14ac:dyDescent="0.35">
      <c r="A3840" s="8" t="s">
        <v>120</v>
      </c>
      <c r="B3840">
        <v>202509</v>
      </c>
      <c r="C3840" s="8" t="s">
        <v>20</v>
      </c>
      <c r="D3840" s="8" t="s">
        <v>121</v>
      </c>
      <c r="E3840">
        <v>7427752537.2000008</v>
      </c>
    </row>
    <row r="3841" spans="1:5" x14ac:dyDescent="0.35">
      <c r="A3841" s="8" t="s">
        <v>120</v>
      </c>
      <c r="B3841">
        <v>202512</v>
      </c>
      <c r="C3841" s="8" t="s">
        <v>20</v>
      </c>
      <c r="D3841" s="8" t="s">
        <v>121</v>
      </c>
      <c r="E3841">
        <v>7678180346.2999992</v>
      </c>
    </row>
    <row r="3842" spans="1:5" x14ac:dyDescent="0.35">
      <c r="A3842" s="8" t="s">
        <v>120</v>
      </c>
      <c r="B3842">
        <v>201903</v>
      </c>
      <c r="C3842" s="8" t="s">
        <v>21</v>
      </c>
      <c r="D3842" s="8" t="s">
        <v>121</v>
      </c>
      <c r="E3842">
        <v>7425576446.6531696</v>
      </c>
    </row>
    <row r="3843" spans="1:5" x14ac:dyDescent="0.35">
      <c r="A3843" s="8" t="s">
        <v>120</v>
      </c>
      <c r="B3843">
        <v>201906</v>
      </c>
      <c r="C3843" s="8" t="s">
        <v>21</v>
      </c>
      <c r="D3843" s="8" t="s">
        <v>121</v>
      </c>
      <c r="E3843">
        <v>7952973497.467454</v>
      </c>
    </row>
    <row r="3844" spans="1:5" x14ac:dyDescent="0.35">
      <c r="A3844" s="8" t="s">
        <v>120</v>
      </c>
      <c r="B3844">
        <v>201909</v>
      </c>
      <c r="C3844" s="8" t="s">
        <v>21</v>
      </c>
      <c r="D3844" s="8" t="s">
        <v>121</v>
      </c>
      <c r="E3844">
        <v>8041873943.0009279</v>
      </c>
    </row>
    <row r="3845" spans="1:5" x14ac:dyDescent="0.35">
      <c r="A3845" s="8" t="s">
        <v>120</v>
      </c>
      <c r="B3845">
        <v>201912</v>
      </c>
      <c r="C3845" s="8" t="s">
        <v>21</v>
      </c>
      <c r="D3845" s="8" t="s">
        <v>121</v>
      </c>
      <c r="E3845">
        <v>8628369550.9938583</v>
      </c>
    </row>
    <row r="3846" spans="1:5" x14ac:dyDescent="0.35">
      <c r="A3846" s="8" t="s">
        <v>120</v>
      </c>
      <c r="B3846">
        <v>202003</v>
      </c>
      <c r="C3846" s="8" t="s">
        <v>21</v>
      </c>
      <c r="D3846" s="8" t="s">
        <v>121</v>
      </c>
      <c r="E3846">
        <v>8426340040.6033001</v>
      </c>
    </row>
    <row r="3847" spans="1:5" x14ac:dyDescent="0.35">
      <c r="A3847" s="8" t="s">
        <v>120</v>
      </c>
      <c r="B3847">
        <v>202006</v>
      </c>
      <c r="C3847" s="8" t="s">
        <v>21</v>
      </c>
      <c r="D3847" s="8" t="s">
        <v>121</v>
      </c>
      <c r="E3847">
        <v>7874972486.9650574</v>
      </c>
    </row>
    <row r="3848" spans="1:5" x14ac:dyDescent="0.35">
      <c r="A3848" s="8" t="s">
        <v>120</v>
      </c>
      <c r="B3848">
        <v>202009</v>
      </c>
      <c r="C3848" s="8" t="s">
        <v>21</v>
      </c>
      <c r="D3848" s="8" t="s">
        <v>121</v>
      </c>
      <c r="E3848">
        <v>8702636962.2028294</v>
      </c>
    </row>
    <row r="3849" spans="1:5" x14ac:dyDescent="0.35">
      <c r="A3849" s="8" t="s">
        <v>120</v>
      </c>
      <c r="B3849">
        <v>202012</v>
      </c>
      <c r="C3849" s="8" t="s">
        <v>21</v>
      </c>
      <c r="D3849" s="8" t="s">
        <v>121</v>
      </c>
      <c r="E3849">
        <v>9103293920.7507763</v>
      </c>
    </row>
    <row r="3850" spans="1:5" x14ac:dyDescent="0.35">
      <c r="A3850" s="8" t="s">
        <v>120</v>
      </c>
      <c r="B3850">
        <v>202103</v>
      </c>
      <c r="C3850" s="8" t="s">
        <v>21</v>
      </c>
      <c r="D3850" s="8" t="s">
        <v>121</v>
      </c>
      <c r="E3850">
        <v>13219086314.782394</v>
      </c>
    </row>
    <row r="3851" spans="1:5" x14ac:dyDescent="0.35">
      <c r="A3851" s="8" t="s">
        <v>120</v>
      </c>
      <c r="B3851">
        <v>202106</v>
      </c>
      <c r="C3851" s="8" t="s">
        <v>21</v>
      </c>
      <c r="D3851" s="8" t="s">
        <v>121</v>
      </c>
      <c r="E3851">
        <v>14058705292.120678</v>
      </c>
    </row>
    <row r="3852" spans="1:5" x14ac:dyDescent="0.35">
      <c r="A3852" s="8" t="s">
        <v>120</v>
      </c>
      <c r="B3852">
        <v>202109</v>
      </c>
      <c r="C3852" s="8" t="s">
        <v>21</v>
      </c>
      <c r="D3852" s="8" t="s">
        <v>121</v>
      </c>
      <c r="E3852">
        <v>15081768334.81496</v>
      </c>
    </row>
    <row r="3853" spans="1:5" x14ac:dyDescent="0.35">
      <c r="A3853" s="8" t="s">
        <v>120</v>
      </c>
      <c r="B3853">
        <v>202112</v>
      </c>
      <c r="C3853" s="8" t="s">
        <v>21</v>
      </c>
      <c r="D3853" s="8" t="s">
        <v>121</v>
      </c>
      <c r="E3853">
        <v>14946714996.557329</v>
      </c>
    </row>
    <row r="3854" spans="1:5" x14ac:dyDescent="0.35">
      <c r="A3854" s="8" t="s">
        <v>120</v>
      </c>
      <c r="B3854">
        <v>202203</v>
      </c>
      <c r="C3854" s="8" t="s">
        <v>21</v>
      </c>
      <c r="D3854" s="8" t="s">
        <v>121</v>
      </c>
      <c r="E3854">
        <v>16120192296.541092</v>
      </c>
    </row>
    <row r="3855" spans="1:5" x14ac:dyDescent="0.35">
      <c r="A3855" s="8" t="s">
        <v>120</v>
      </c>
      <c r="B3855">
        <v>202206</v>
      </c>
      <c r="C3855" s="8" t="s">
        <v>21</v>
      </c>
      <c r="D3855" s="8" t="s">
        <v>121</v>
      </c>
      <c r="E3855">
        <v>16292158837.539467</v>
      </c>
    </row>
    <row r="3856" spans="1:5" x14ac:dyDescent="0.35">
      <c r="A3856" s="8" t="s">
        <v>120</v>
      </c>
      <c r="B3856">
        <v>202209</v>
      </c>
      <c r="C3856" s="8" t="s">
        <v>21</v>
      </c>
      <c r="D3856" s="8" t="s">
        <v>121</v>
      </c>
      <c r="E3856">
        <v>16708431237.356106</v>
      </c>
    </row>
    <row r="3857" spans="1:5" x14ac:dyDescent="0.35">
      <c r="A3857" s="8" t="s">
        <v>120</v>
      </c>
      <c r="B3857">
        <v>202212</v>
      </c>
      <c r="C3857" s="8" t="s">
        <v>21</v>
      </c>
      <c r="D3857" s="8" t="s">
        <v>121</v>
      </c>
      <c r="E3857">
        <v>17041268018.908873</v>
      </c>
    </row>
    <row r="3858" spans="1:5" x14ac:dyDescent="0.35">
      <c r="A3858" s="8" t="s">
        <v>120</v>
      </c>
      <c r="B3858">
        <v>202303</v>
      </c>
      <c r="C3858" s="8" t="s">
        <v>21</v>
      </c>
      <c r="D3858" s="8" t="s">
        <v>121</v>
      </c>
      <c r="E3858">
        <v>17191353608.727272</v>
      </c>
    </row>
    <row r="3859" spans="1:5" x14ac:dyDescent="0.35">
      <c r="A3859" s="8" t="s">
        <v>120</v>
      </c>
      <c r="B3859">
        <v>202306</v>
      </c>
      <c r="C3859" s="8" t="s">
        <v>21</v>
      </c>
      <c r="D3859" s="8" t="s">
        <v>121</v>
      </c>
      <c r="E3859">
        <v>18334536340.865215</v>
      </c>
    </row>
    <row r="3860" spans="1:5" x14ac:dyDescent="0.35">
      <c r="A3860" s="8" t="s">
        <v>120</v>
      </c>
      <c r="B3860">
        <v>202309</v>
      </c>
      <c r="C3860" s="8" t="s">
        <v>21</v>
      </c>
      <c r="D3860" s="8" t="s">
        <v>121</v>
      </c>
      <c r="E3860">
        <v>18136303098.223362</v>
      </c>
    </row>
    <row r="3861" spans="1:5" x14ac:dyDescent="0.35">
      <c r="A3861" s="8" t="s">
        <v>120</v>
      </c>
      <c r="B3861">
        <v>202312</v>
      </c>
      <c r="C3861" s="8" t="s">
        <v>21</v>
      </c>
      <c r="D3861" s="8" t="s">
        <v>121</v>
      </c>
      <c r="E3861">
        <v>16369909316.350576</v>
      </c>
    </row>
    <row r="3862" spans="1:5" x14ac:dyDescent="0.35">
      <c r="A3862" s="8" t="s">
        <v>120</v>
      </c>
      <c r="B3862">
        <v>202403</v>
      </c>
      <c r="C3862" s="8" t="s">
        <v>21</v>
      </c>
      <c r="D3862" s="8" t="s">
        <v>121</v>
      </c>
      <c r="E3862">
        <v>16578014498.489605</v>
      </c>
    </row>
    <row r="3863" spans="1:5" x14ac:dyDescent="0.35">
      <c r="A3863" s="8" t="s">
        <v>120</v>
      </c>
      <c r="B3863">
        <v>202406</v>
      </c>
      <c r="C3863" s="8" t="s">
        <v>21</v>
      </c>
      <c r="D3863" s="8" t="s">
        <v>121</v>
      </c>
      <c r="E3863">
        <v>16458025159.574791</v>
      </c>
    </row>
    <row r="3864" spans="1:5" x14ac:dyDescent="0.35">
      <c r="A3864" s="8" t="s">
        <v>120</v>
      </c>
      <c r="B3864">
        <v>202409</v>
      </c>
      <c r="C3864" s="8" t="s">
        <v>21</v>
      </c>
      <c r="D3864" s="8" t="s">
        <v>121</v>
      </c>
      <c r="E3864">
        <v>16373544674.805988</v>
      </c>
    </row>
    <row r="3865" spans="1:5" x14ac:dyDescent="0.35">
      <c r="A3865" s="8" t="s">
        <v>120</v>
      </c>
      <c r="B3865">
        <v>202412</v>
      </c>
      <c r="C3865" s="8" t="s">
        <v>21</v>
      </c>
      <c r="D3865" s="8" t="s">
        <v>121</v>
      </c>
      <c r="E3865">
        <v>16287136266.301203</v>
      </c>
    </row>
    <row r="3866" spans="1:5" x14ac:dyDescent="0.35">
      <c r="A3866" s="8" t="s">
        <v>120</v>
      </c>
      <c r="B3866">
        <v>202503</v>
      </c>
      <c r="C3866" s="8" t="s">
        <v>21</v>
      </c>
      <c r="D3866" s="8" t="s">
        <v>121</v>
      </c>
      <c r="E3866">
        <v>17561834243.703243</v>
      </c>
    </row>
    <row r="3867" spans="1:5" x14ac:dyDescent="0.35">
      <c r="A3867" s="8" t="s">
        <v>120</v>
      </c>
      <c r="B3867">
        <v>202506</v>
      </c>
      <c r="C3867" s="8" t="s">
        <v>21</v>
      </c>
      <c r="D3867" s="8" t="s">
        <v>121</v>
      </c>
      <c r="E3867">
        <v>17679135883.249123</v>
      </c>
    </row>
    <row r="3868" spans="1:5" x14ac:dyDescent="0.35">
      <c r="A3868" s="8" t="s">
        <v>120</v>
      </c>
      <c r="B3868">
        <v>202509</v>
      </c>
      <c r="C3868" s="8" t="s">
        <v>21</v>
      </c>
      <c r="D3868" s="8" t="s">
        <v>121</v>
      </c>
      <c r="E3868">
        <v>18213205197.64772</v>
      </c>
    </row>
    <row r="3869" spans="1:5" x14ac:dyDescent="0.35">
      <c r="A3869" s="8" t="s">
        <v>120</v>
      </c>
      <c r="B3869">
        <v>202512</v>
      </c>
      <c r="C3869" s="8" t="s">
        <v>21</v>
      </c>
      <c r="D3869" s="8" t="s">
        <v>121</v>
      </c>
      <c r="E3869">
        <v>18463383785.073349</v>
      </c>
    </row>
    <row r="3870" spans="1:5" x14ac:dyDescent="0.35">
      <c r="A3870" s="8" t="s">
        <v>120</v>
      </c>
      <c r="B3870">
        <v>201903</v>
      </c>
      <c r="C3870" s="8" t="s">
        <v>22</v>
      </c>
      <c r="D3870" s="8" t="s">
        <v>121</v>
      </c>
      <c r="E3870">
        <v>28504701750.444111</v>
      </c>
    </row>
    <row r="3871" spans="1:5" x14ac:dyDescent="0.35">
      <c r="A3871" s="8" t="s">
        <v>120</v>
      </c>
      <c r="B3871">
        <v>201906</v>
      </c>
      <c r="C3871" s="8" t="s">
        <v>22</v>
      </c>
      <c r="D3871" s="8" t="s">
        <v>121</v>
      </c>
      <c r="E3871">
        <v>28491977809.2327</v>
      </c>
    </row>
    <row r="3872" spans="1:5" x14ac:dyDescent="0.35">
      <c r="A3872" s="8" t="s">
        <v>120</v>
      </c>
      <c r="B3872">
        <v>201909</v>
      </c>
      <c r="C3872" s="8" t="s">
        <v>22</v>
      </c>
      <c r="D3872" s="8" t="s">
        <v>121</v>
      </c>
      <c r="E3872">
        <v>28309800676.301384</v>
      </c>
    </row>
    <row r="3873" spans="1:5" x14ac:dyDescent="0.35">
      <c r="A3873" s="8" t="s">
        <v>120</v>
      </c>
      <c r="B3873">
        <v>201912</v>
      </c>
      <c r="C3873" s="8" t="s">
        <v>22</v>
      </c>
      <c r="D3873" s="8" t="s">
        <v>121</v>
      </c>
      <c r="E3873">
        <v>27980334388.690884</v>
      </c>
    </row>
    <row r="3874" spans="1:5" x14ac:dyDescent="0.35">
      <c r="A3874" s="8" t="s">
        <v>120</v>
      </c>
      <c r="B3874">
        <v>202003</v>
      </c>
      <c r="C3874" s="8" t="s">
        <v>22</v>
      </c>
      <c r="D3874" s="8" t="s">
        <v>121</v>
      </c>
      <c r="E3874">
        <v>27725809384.705833</v>
      </c>
    </row>
    <row r="3875" spans="1:5" x14ac:dyDescent="0.35">
      <c r="A3875" s="8" t="s">
        <v>120</v>
      </c>
      <c r="B3875">
        <v>202006</v>
      </c>
      <c r="C3875" s="8" t="s">
        <v>22</v>
      </c>
      <c r="D3875" s="8" t="s">
        <v>121</v>
      </c>
      <c r="E3875">
        <v>27678465211.490986</v>
      </c>
    </row>
    <row r="3876" spans="1:5" x14ac:dyDescent="0.35">
      <c r="A3876" s="8" t="s">
        <v>120</v>
      </c>
      <c r="B3876">
        <v>202009</v>
      </c>
      <c r="C3876" s="8" t="s">
        <v>22</v>
      </c>
      <c r="D3876" s="8" t="s">
        <v>121</v>
      </c>
      <c r="E3876">
        <v>27877222748.003948</v>
      </c>
    </row>
    <row r="3877" spans="1:5" x14ac:dyDescent="0.35">
      <c r="A3877" s="8" t="s">
        <v>120</v>
      </c>
      <c r="B3877">
        <v>202012</v>
      </c>
      <c r="C3877" s="8" t="s">
        <v>22</v>
      </c>
      <c r="D3877" s="8" t="s">
        <v>121</v>
      </c>
      <c r="E3877">
        <v>28388010935.859653</v>
      </c>
    </row>
    <row r="3878" spans="1:5" x14ac:dyDescent="0.35">
      <c r="A3878" s="8" t="s">
        <v>120</v>
      </c>
      <c r="B3878">
        <v>202103</v>
      </c>
      <c r="C3878" s="8" t="s">
        <v>22</v>
      </c>
      <c r="D3878" s="8" t="s">
        <v>121</v>
      </c>
      <c r="E3878">
        <v>28784532149.061974</v>
      </c>
    </row>
    <row r="3879" spans="1:5" x14ac:dyDescent="0.35">
      <c r="A3879" s="8" t="s">
        <v>120</v>
      </c>
      <c r="B3879">
        <v>202106</v>
      </c>
      <c r="C3879" s="8" t="s">
        <v>22</v>
      </c>
      <c r="D3879" s="8" t="s">
        <v>121</v>
      </c>
      <c r="E3879">
        <v>28874331406.883545</v>
      </c>
    </row>
    <row r="3880" spans="1:5" x14ac:dyDescent="0.35">
      <c r="A3880" s="8" t="s">
        <v>120</v>
      </c>
      <c r="B3880">
        <v>202109</v>
      </c>
      <c r="C3880" s="8" t="s">
        <v>22</v>
      </c>
      <c r="D3880" s="8" t="s">
        <v>121</v>
      </c>
      <c r="E3880">
        <v>28656123855.366333</v>
      </c>
    </row>
    <row r="3881" spans="1:5" x14ac:dyDescent="0.35">
      <c r="A3881" s="8" t="s">
        <v>120</v>
      </c>
      <c r="B3881">
        <v>202112</v>
      </c>
      <c r="C3881" s="8" t="s">
        <v>22</v>
      </c>
      <c r="D3881" s="8" t="s">
        <v>121</v>
      </c>
      <c r="E3881">
        <v>28057258471.733269</v>
      </c>
    </row>
    <row r="3882" spans="1:5" x14ac:dyDescent="0.35">
      <c r="A3882" s="8" t="s">
        <v>120</v>
      </c>
      <c r="B3882">
        <v>202203</v>
      </c>
      <c r="C3882" s="8" t="s">
        <v>22</v>
      </c>
      <c r="D3882" s="8" t="s">
        <v>121</v>
      </c>
      <c r="E3882">
        <v>26782050458.248005</v>
      </c>
    </row>
    <row r="3883" spans="1:5" x14ac:dyDescent="0.35">
      <c r="A3883" s="8" t="s">
        <v>120</v>
      </c>
      <c r="B3883">
        <v>202206</v>
      </c>
      <c r="C3883" s="8" t="s">
        <v>22</v>
      </c>
      <c r="D3883" s="8" t="s">
        <v>121</v>
      </c>
      <c r="E3883">
        <v>27063488236.327374</v>
      </c>
    </row>
    <row r="3884" spans="1:5" x14ac:dyDescent="0.35">
      <c r="A3884" s="8" t="s">
        <v>120</v>
      </c>
      <c r="B3884">
        <v>202209</v>
      </c>
      <c r="C3884" s="8" t="s">
        <v>22</v>
      </c>
      <c r="D3884" s="8" t="s">
        <v>121</v>
      </c>
      <c r="E3884">
        <v>27530514396.829082</v>
      </c>
    </row>
    <row r="3885" spans="1:5" x14ac:dyDescent="0.35">
      <c r="A3885" s="8" t="s">
        <v>120</v>
      </c>
      <c r="B3885">
        <v>202212</v>
      </c>
      <c r="C3885" s="8" t="s">
        <v>22</v>
      </c>
      <c r="D3885" s="8" t="s">
        <v>121</v>
      </c>
      <c r="E3885">
        <v>26455559717.780003</v>
      </c>
    </row>
    <row r="3886" spans="1:5" x14ac:dyDescent="0.35">
      <c r="A3886" s="8" t="s">
        <v>120</v>
      </c>
      <c r="B3886">
        <v>202303</v>
      </c>
      <c r="C3886" s="8" t="s">
        <v>22</v>
      </c>
      <c r="D3886" s="8" t="s">
        <v>121</v>
      </c>
      <c r="E3886">
        <v>26687336178.738609</v>
      </c>
    </row>
    <row r="3887" spans="1:5" x14ac:dyDescent="0.35">
      <c r="A3887" s="8" t="s">
        <v>120</v>
      </c>
      <c r="B3887">
        <v>202306</v>
      </c>
      <c r="C3887" s="8" t="s">
        <v>22</v>
      </c>
      <c r="D3887" s="8" t="s">
        <v>121</v>
      </c>
      <c r="E3887">
        <v>27152548656.343456</v>
      </c>
    </row>
    <row r="3888" spans="1:5" x14ac:dyDescent="0.35">
      <c r="A3888" s="8" t="s">
        <v>120</v>
      </c>
      <c r="B3888">
        <v>202309</v>
      </c>
      <c r="C3888" s="8" t="s">
        <v>22</v>
      </c>
      <c r="D3888" s="8" t="s">
        <v>121</v>
      </c>
      <c r="E3888">
        <v>26776032384.96637</v>
      </c>
    </row>
    <row r="3889" spans="1:5" x14ac:dyDescent="0.35">
      <c r="A3889" s="8" t="s">
        <v>120</v>
      </c>
      <c r="B3889">
        <v>202312</v>
      </c>
      <c r="C3889" s="8" t="s">
        <v>22</v>
      </c>
      <c r="D3889" s="8" t="s">
        <v>121</v>
      </c>
      <c r="E3889">
        <v>25801422960.159996</v>
      </c>
    </row>
    <row r="3890" spans="1:5" x14ac:dyDescent="0.35">
      <c r="A3890" s="8" t="s">
        <v>120</v>
      </c>
      <c r="B3890">
        <v>202403</v>
      </c>
      <c r="C3890" s="8" t="s">
        <v>22</v>
      </c>
      <c r="D3890" s="8" t="s">
        <v>121</v>
      </c>
      <c r="E3890">
        <v>25539012642.259998</v>
      </c>
    </row>
    <row r="3891" spans="1:5" x14ac:dyDescent="0.35">
      <c r="A3891" s="8" t="s">
        <v>120</v>
      </c>
      <c r="B3891">
        <v>202406</v>
      </c>
      <c r="C3891" s="8" t="s">
        <v>22</v>
      </c>
      <c r="D3891" s="8" t="s">
        <v>121</v>
      </c>
      <c r="E3891">
        <v>25285692476.279999</v>
      </c>
    </row>
    <row r="3892" spans="1:5" x14ac:dyDescent="0.35">
      <c r="A3892" s="8" t="s">
        <v>120</v>
      </c>
      <c r="B3892">
        <v>202409</v>
      </c>
      <c r="C3892" s="8" t="s">
        <v>22</v>
      </c>
      <c r="D3892" s="8" t="s">
        <v>121</v>
      </c>
      <c r="E3892">
        <v>24728871471.689999</v>
      </c>
    </row>
    <row r="3893" spans="1:5" x14ac:dyDescent="0.35">
      <c r="A3893" s="8" t="s">
        <v>120</v>
      </c>
      <c r="B3893">
        <v>202412</v>
      </c>
      <c r="C3893" s="8" t="s">
        <v>22</v>
      </c>
      <c r="D3893" s="8" t="s">
        <v>121</v>
      </c>
      <c r="E3893">
        <v>24169500984.139999</v>
      </c>
    </row>
    <row r="3894" spans="1:5" x14ac:dyDescent="0.35">
      <c r="A3894" s="8" t="s">
        <v>120</v>
      </c>
      <c r="B3894">
        <v>202503</v>
      </c>
      <c r="C3894" s="8" t="s">
        <v>22</v>
      </c>
      <c r="D3894" s="8" t="s">
        <v>121</v>
      </c>
      <c r="E3894">
        <v>23207264359.109997</v>
      </c>
    </row>
    <row r="3895" spans="1:5" x14ac:dyDescent="0.35">
      <c r="A3895" s="8" t="s">
        <v>120</v>
      </c>
      <c r="B3895">
        <v>202506</v>
      </c>
      <c r="C3895" s="8" t="s">
        <v>22</v>
      </c>
      <c r="D3895" s="8" t="s">
        <v>121</v>
      </c>
      <c r="E3895">
        <v>22146622247.48</v>
      </c>
    </row>
    <row r="3896" spans="1:5" x14ac:dyDescent="0.35">
      <c r="A3896" s="8" t="s">
        <v>120</v>
      </c>
      <c r="B3896">
        <v>202509</v>
      </c>
      <c r="C3896" s="8" t="s">
        <v>22</v>
      </c>
      <c r="D3896" s="8" t="s">
        <v>121</v>
      </c>
      <c r="E3896">
        <v>21571196842.339996</v>
      </c>
    </row>
    <row r="3897" spans="1:5" x14ac:dyDescent="0.35">
      <c r="A3897" s="8" t="s">
        <v>120</v>
      </c>
      <c r="B3897">
        <v>202512</v>
      </c>
      <c r="C3897" s="8" t="s">
        <v>22</v>
      </c>
      <c r="D3897" s="8" t="s">
        <v>121</v>
      </c>
      <c r="E3897">
        <v>19110103421.849998</v>
      </c>
    </row>
    <row r="3898" spans="1:5" x14ac:dyDescent="0.35">
      <c r="A3898" s="8" t="s">
        <v>120</v>
      </c>
      <c r="B3898">
        <v>201903</v>
      </c>
      <c r="C3898" s="8" t="s">
        <v>59</v>
      </c>
      <c r="D3898" s="8" t="s">
        <v>121</v>
      </c>
      <c r="E3898">
        <v>3558800749.869091</v>
      </c>
    </row>
    <row r="3899" spans="1:5" x14ac:dyDescent="0.35">
      <c r="A3899" s="8" t="s">
        <v>120</v>
      </c>
      <c r="B3899">
        <v>201906</v>
      </c>
      <c r="C3899" s="8" t="s">
        <v>59</v>
      </c>
      <c r="D3899" s="8" t="s">
        <v>121</v>
      </c>
      <c r="E3899">
        <v>3352800300.9033165</v>
      </c>
    </row>
    <row r="3900" spans="1:5" x14ac:dyDescent="0.35">
      <c r="A3900" s="8" t="s">
        <v>120</v>
      </c>
      <c r="B3900">
        <v>201909</v>
      </c>
      <c r="C3900" s="8" t="s">
        <v>59</v>
      </c>
      <c r="D3900" s="8" t="s">
        <v>121</v>
      </c>
      <c r="E3900">
        <v>3259299539.2672091</v>
      </c>
    </row>
    <row r="3901" spans="1:5" x14ac:dyDescent="0.35">
      <c r="A3901" s="8" t="s">
        <v>120</v>
      </c>
      <c r="B3901">
        <v>201912</v>
      </c>
      <c r="C3901" s="8" t="s">
        <v>59</v>
      </c>
      <c r="D3901" s="8" t="s">
        <v>121</v>
      </c>
      <c r="E3901">
        <v>3088853283.2842412</v>
      </c>
    </row>
    <row r="3902" spans="1:5" x14ac:dyDescent="0.35">
      <c r="A3902" s="8" t="s">
        <v>120</v>
      </c>
      <c r="B3902">
        <v>202003</v>
      </c>
      <c r="C3902" s="8" t="s">
        <v>59</v>
      </c>
      <c r="D3902" s="8" t="s">
        <v>121</v>
      </c>
      <c r="E3902">
        <v>2842758346.2275066</v>
      </c>
    </row>
    <row r="3903" spans="1:5" x14ac:dyDescent="0.35">
      <c r="A3903" s="8" t="s">
        <v>120</v>
      </c>
      <c r="B3903">
        <v>202006</v>
      </c>
      <c r="C3903" s="8" t="s">
        <v>59</v>
      </c>
      <c r="D3903" s="8" t="s">
        <v>121</v>
      </c>
      <c r="E3903">
        <v>5133306191.0193691</v>
      </c>
    </row>
    <row r="3904" spans="1:5" x14ac:dyDescent="0.35">
      <c r="A3904" s="8" t="s">
        <v>120</v>
      </c>
      <c r="B3904">
        <v>202009</v>
      </c>
      <c r="C3904" s="8" t="s">
        <v>59</v>
      </c>
      <c r="D3904" s="8" t="s">
        <v>121</v>
      </c>
      <c r="E3904">
        <v>4982517550.2034531</v>
      </c>
    </row>
    <row r="3905" spans="1:5" x14ac:dyDescent="0.35">
      <c r="A3905" s="8" t="s">
        <v>120</v>
      </c>
      <c r="B3905">
        <v>202012</v>
      </c>
      <c r="C3905" s="8" t="s">
        <v>59</v>
      </c>
      <c r="D3905" s="8" t="s">
        <v>121</v>
      </c>
      <c r="E3905">
        <v>4948534056.989109</v>
      </c>
    </row>
    <row r="3906" spans="1:5" x14ac:dyDescent="0.35">
      <c r="A3906" s="8" t="s">
        <v>120</v>
      </c>
      <c r="B3906">
        <v>202103</v>
      </c>
      <c r="C3906" s="8" t="s">
        <v>59</v>
      </c>
      <c r="D3906" s="8" t="s">
        <v>121</v>
      </c>
      <c r="E3906">
        <v>5466472390.4726543</v>
      </c>
    </row>
    <row r="3907" spans="1:5" x14ac:dyDescent="0.35">
      <c r="A3907" s="8" t="s">
        <v>120</v>
      </c>
      <c r="B3907">
        <v>202106</v>
      </c>
      <c r="C3907" s="8" t="s">
        <v>59</v>
      </c>
      <c r="D3907" s="8" t="s">
        <v>121</v>
      </c>
      <c r="E3907">
        <v>4855815919.870307</v>
      </c>
    </row>
    <row r="3908" spans="1:5" x14ac:dyDescent="0.35">
      <c r="A3908" s="8" t="s">
        <v>120</v>
      </c>
      <c r="B3908">
        <v>202109</v>
      </c>
      <c r="C3908" s="8" t="s">
        <v>59</v>
      </c>
      <c r="D3908" s="8" t="s">
        <v>121</v>
      </c>
      <c r="E3908">
        <v>4827024920.9807816</v>
      </c>
    </row>
    <row r="3909" spans="1:5" x14ac:dyDescent="0.35">
      <c r="A3909" s="8" t="s">
        <v>120</v>
      </c>
      <c r="B3909">
        <v>202112</v>
      </c>
      <c r="C3909" s="8" t="s">
        <v>59</v>
      </c>
      <c r="D3909" s="8" t="s">
        <v>121</v>
      </c>
      <c r="E3909">
        <v>5784438262.4864502</v>
      </c>
    </row>
    <row r="3910" spans="1:5" x14ac:dyDescent="0.35">
      <c r="A3910" s="8" t="s">
        <v>120</v>
      </c>
      <c r="B3910">
        <v>202203</v>
      </c>
      <c r="C3910" s="8" t="s">
        <v>59</v>
      </c>
      <c r="D3910" s="8" t="s">
        <v>121</v>
      </c>
      <c r="E3910">
        <v>6057160440.1338024</v>
      </c>
    </row>
    <row r="3911" spans="1:5" x14ac:dyDescent="0.35">
      <c r="A3911" s="8" t="s">
        <v>120</v>
      </c>
      <c r="B3911">
        <v>202206</v>
      </c>
      <c r="C3911" s="8" t="s">
        <v>59</v>
      </c>
      <c r="D3911" s="8" t="s">
        <v>121</v>
      </c>
      <c r="E3911">
        <v>6123496097.4586029</v>
      </c>
    </row>
    <row r="3912" spans="1:5" x14ac:dyDescent="0.35">
      <c r="A3912" s="8" t="s">
        <v>120</v>
      </c>
      <c r="B3912">
        <v>202209</v>
      </c>
      <c r="C3912" s="8" t="s">
        <v>59</v>
      </c>
      <c r="D3912" s="8" t="s">
        <v>121</v>
      </c>
      <c r="E3912">
        <v>6061231160.2342081</v>
      </c>
    </row>
    <row r="3913" spans="1:5" x14ac:dyDescent="0.35">
      <c r="A3913" s="8" t="s">
        <v>120</v>
      </c>
      <c r="B3913">
        <v>202212</v>
      </c>
      <c r="C3913" s="8" t="s">
        <v>59</v>
      </c>
      <c r="D3913" s="8" t="s">
        <v>121</v>
      </c>
      <c r="E3913">
        <v>4984385460.0660067</v>
      </c>
    </row>
    <row r="3914" spans="1:5" x14ac:dyDescent="0.35">
      <c r="A3914" s="8" t="s">
        <v>120</v>
      </c>
      <c r="B3914">
        <v>202303</v>
      </c>
      <c r="C3914" s="8" t="s">
        <v>59</v>
      </c>
      <c r="D3914" s="8" t="s">
        <v>121</v>
      </c>
      <c r="E3914">
        <v>5405051356.1699257</v>
      </c>
    </row>
    <row r="3915" spans="1:5" x14ac:dyDescent="0.35">
      <c r="A3915" s="8" t="s">
        <v>120</v>
      </c>
      <c r="B3915">
        <v>202306</v>
      </c>
      <c r="C3915" s="8" t="s">
        <v>59</v>
      </c>
      <c r="D3915" s="8" t="s">
        <v>121</v>
      </c>
      <c r="E3915">
        <v>5702418615.7565575</v>
      </c>
    </row>
    <row r="3916" spans="1:5" x14ac:dyDescent="0.35">
      <c r="A3916" s="8" t="s">
        <v>120</v>
      </c>
      <c r="B3916">
        <v>202309</v>
      </c>
      <c r="C3916" s="8" t="s">
        <v>59</v>
      </c>
      <c r="D3916" s="8" t="s">
        <v>121</v>
      </c>
      <c r="E3916">
        <v>5867228546.0041409</v>
      </c>
    </row>
    <row r="3917" spans="1:5" x14ac:dyDescent="0.35">
      <c r="A3917" s="8" t="s">
        <v>120</v>
      </c>
      <c r="B3917">
        <v>202312</v>
      </c>
      <c r="C3917" s="8" t="s">
        <v>59</v>
      </c>
      <c r="D3917" s="8" t="s">
        <v>121</v>
      </c>
      <c r="E3917">
        <v>5737761901.3023252</v>
      </c>
    </row>
    <row r="3918" spans="1:5" x14ac:dyDescent="0.35">
      <c r="A3918" s="8" t="s">
        <v>120</v>
      </c>
      <c r="B3918">
        <v>202403</v>
      </c>
      <c r="C3918" s="8" t="s">
        <v>59</v>
      </c>
      <c r="D3918" s="8" t="s">
        <v>121</v>
      </c>
      <c r="E3918">
        <v>5976636670.5988016</v>
      </c>
    </row>
    <row r="3919" spans="1:5" x14ac:dyDescent="0.35">
      <c r="A3919" s="8" t="s">
        <v>120</v>
      </c>
      <c r="B3919">
        <v>202406</v>
      </c>
      <c r="C3919" s="8" t="s">
        <v>59</v>
      </c>
      <c r="D3919" s="8" t="s">
        <v>121</v>
      </c>
      <c r="E3919">
        <v>6082473790.9335117</v>
      </c>
    </row>
    <row r="3920" spans="1:5" x14ac:dyDescent="0.35">
      <c r="A3920" s="8" t="s">
        <v>120</v>
      </c>
      <c r="B3920">
        <v>202409</v>
      </c>
      <c r="C3920" s="8" t="s">
        <v>59</v>
      </c>
      <c r="D3920" s="8" t="s">
        <v>121</v>
      </c>
      <c r="E3920">
        <v>5969613613.457201</v>
      </c>
    </row>
    <row r="3921" spans="1:5" x14ac:dyDescent="0.35">
      <c r="A3921" s="8" t="s">
        <v>120</v>
      </c>
      <c r="B3921">
        <v>202412</v>
      </c>
      <c r="C3921" s="8" t="s">
        <v>59</v>
      </c>
      <c r="D3921" s="8" t="s">
        <v>121</v>
      </c>
      <c r="E3921">
        <v>6219740008.8881168</v>
      </c>
    </row>
    <row r="3922" spans="1:5" x14ac:dyDescent="0.35">
      <c r="A3922" s="8" t="s">
        <v>120</v>
      </c>
      <c r="B3922">
        <v>202503</v>
      </c>
      <c r="C3922" s="8" t="s">
        <v>59</v>
      </c>
      <c r="D3922" s="8" t="s">
        <v>121</v>
      </c>
      <c r="E3922">
        <v>6481235290.5886478</v>
      </c>
    </row>
    <row r="3923" spans="1:5" x14ac:dyDescent="0.35">
      <c r="A3923" s="8" t="s">
        <v>120</v>
      </c>
      <c r="B3923">
        <v>202506</v>
      </c>
      <c r="C3923" s="8" t="s">
        <v>59</v>
      </c>
      <c r="D3923" s="8" t="s">
        <v>121</v>
      </c>
      <c r="E3923">
        <v>6683571569.6343184</v>
      </c>
    </row>
    <row r="3924" spans="1:5" x14ac:dyDescent="0.35">
      <c r="A3924" s="8" t="s">
        <v>120</v>
      </c>
      <c r="B3924">
        <v>202509</v>
      </c>
      <c r="C3924" s="8" t="s">
        <v>59</v>
      </c>
      <c r="D3924" s="8" t="s">
        <v>121</v>
      </c>
      <c r="E3924">
        <v>7044379226.93118</v>
      </c>
    </row>
    <row r="3925" spans="1:5" x14ac:dyDescent="0.35">
      <c r="A3925" s="8" t="s">
        <v>120</v>
      </c>
      <c r="B3925">
        <v>202512</v>
      </c>
      <c r="C3925" s="8" t="s">
        <v>59</v>
      </c>
      <c r="D3925" s="8" t="s">
        <v>121</v>
      </c>
      <c r="E3925">
        <v>6845892823.5054359</v>
      </c>
    </row>
    <row r="3926" spans="1:5" x14ac:dyDescent="0.35">
      <c r="A3926" s="8" t="s">
        <v>120</v>
      </c>
      <c r="B3926">
        <v>201903</v>
      </c>
      <c r="C3926" s="8" t="s">
        <v>23</v>
      </c>
      <c r="D3926" s="8" t="s">
        <v>121</v>
      </c>
      <c r="E3926">
        <v>304681972118</v>
      </c>
    </row>
    <row r="3927" spans="1:5" x14ac:dyDescent="0.35">
      <c r="A3927" s="8" t="s">
        <v>120</v>
      </c>
      <c r="B3927">
        <v>201906</v>
      </c>
      <c r="C3927" s="8" t="s">
        <v>23</v>
      </c>
      <c r="D3927" s="8" t="s">
        <v>121</v>
      </c>
      <c r="E3927">
        <v>303509241183</v>
      </c>
    </row>
    <row r="3928" spans="1:5" x14ac:dyDescent="0.35">
      <c r="A3928" s="8" t="s">
        <v>120</v>
      </c>
      <c r="B3928">
        <v>201909</v>
      </c>
      <c r="C3928" s="8" t="s">
        <v>23</v>
      </c>
      <c r="D3928" s="8" t="s">
        <v>121</v>
      </c>
      <c r="E3928">
        <v>314126633846</v>
      </c>
    </row>
    <row r="3929" spans="1:5" x14ac:dyDescent="0.35">
      <c r="A3929" s="8" t="s">
        <v>120</v>
      </c>
      <c r="B3929">
        <v>201912</v>
      </c>
      <c r="C3929" s="8" t="s">
        <v>23</v>
      </c>
      <c r="D3929" s="8" t="s">
        <v>121</v>
      </c>
      <c r="E3929">
        <v>331405317894</v>
      </c>
    </row>
    <row r="3930" spans="1:5" x14ac:dyDescent="0.35">
      <c r="A3930" s="8" t="s">
        <v>120</v>
      </c>
      <c r="B3930">
        <v>202003</v>
      </c>
      <c r="C3930" s="8" t="s">
        <v>23</v>
      </c>
      <c r="D3930" s="8" t="s">
        <v>121</v>
      </c>
      <c r="E3930">
        <v>324829666611</v>
      </c>
    </row>
    <row r="3931" spans="1:5" x14ac:dyDescent="0.35">
      <c r="A3931" s="8" t="s">
        <v>120</v>
      </c>
      <c r="B3931">
        <v>202006</v>
      </c>
      <c r="C3931" s="8" t="s">
        <v>23</v>
      </c>
      <c r="D3931" s="8" t="s">
        <v>121</v>
      </c>
      <c r="E3931">
        <v>328862742037</v>
      </c>
    </row>
    <row r="3932" spans="1:5" x14ac:dyDescent="0.35">
      <c r="A3932" s="8" t="s">
        <v>120</v>
      </c>
      <c r="B3932">
        <v>202009</v>
      </c>
      <c r="C3932" s="8" t="s">
        <v>23</v>
      </c>
      <c r="D3932" s="8" t="s">
        <v>121</v>
      </c>
      <c r="E3932">
        <v>334560749269</v>
      </c>
    </row>
    <row r="3933" spans="1:5" x14ac:dyDescent="0.35">
      <c r="A3933" s="8" t="s">
        <v>120</v>
      </c>
      <c r="B3933">
        <v>202012</v>
      </c>
      <c r="C3933" s="8" t="s">
        <v>23</v>
      </c>
      <c r="D3933" s="8" t="s">
        <v>121</v>
      </c>
      <c r="E3933">
        <v>323269603459</v>
      </c>
    </row>
    <row r="3934" spans="1:5" x14ac:dyDescent="0.35">
      <c r="A3934" s="8" t="s">
        <v>120</v>
      </c>
      <c r="B3934">
        <v>202103</v>
      </c>
      <c r="C3934" s="8" t="s">
        <v>23</v>
      </c>
      <c r="D3934" s="8" t="s">
        <v>121</v>
      </c>
      <c r="E3934">
        <v>335988083558</v>
      </c>
    </row>
    <row r="3935" spans="1:5" x14ac:dyDescent="0.35">
      <c r="A3935" s="8" t="s">
        <v>120</v>
      </c>
      <c r="B3935">
        <v>202106</v>
      </c>
      <c r="C3935" s="8" t="s">
        <v>23</v>
      </c>
      <c r="D3935" s="8" t="s">
        <v>121</v>
      </c>
      <c r="E3935">
        <v>338679965516</v>
      </c>
    </row>
    <row r="3936" spans="1:5" x14ac:dyDescent="0.35">
      <c r="A3936" s="8" t="s">
        <v>120</v>
      </c>
      <c r="B3936">
        <v>202109</v>
      </c>
      <c r="C3936" s="8" t="s">
        <v>23</v>
      </c>
      <c r="D3936" s="8" t="s">
        <v>121</v>
      </c>
      <c r="E3936">
        <v>336990659559</v>
      </c>
    </row>
    <row r="3937" spans="1:5" x14ac:dyDescent="0.35">
      <c r="A3937" s="8" t="s">
        <v>120</v>
      </c>
      <c r="B3937">
        <v>202112</v>
      </c>
      <c r="C3937" s="8" t="s">
        <v>23</v>
      </c>
      <c r="D3937" s="8" t="s">
        <v>121</v>
      </c>
      <c r="E3937">
        <v>330244444531</v>
      </c>
    </row>
    <row r="3938" spans="1:5" x14ac:dyDescent="0.35">
      <c r="A3938" s="8" t="s">
        <v>120</v>
      </c>
      <c r="B3938">
        <v>202203</v>
      </c>
      <c r="C3938" s="8" t="s">
        <v>23</v>
      </c>
      <c r="D3938" s="8" t="s">
        <v>121</v>
      </c>
      <c r="E3938">
        <v>332056059675</v>
      </c>
    </row>
    <row r="3939" spans="1:5" x14ac:dyDescent="0.35">
      <c r="A3939" s="8" t="s">
        <v>120</v>
      </c>
      <c r="B3939">
        <v>202206</v>
      </c>
      <c r="C3939" s="8" t="s">
        <v>23</v>
      </c>
      <c r="D3939" s="8" t="s">
        <v>121</v>
      </c>
      <c r="E3939">
        <v>343154763989</v>
      </c>
    </row>
    <row r="3940" spans="1:5" x14ac:dyDescent="0.35">
      <c r="A3940" s="8" t="s">
        <v>120</v>
      </c>
      <c r="B3940">
        <v>202209</v>
      </c>
      <c r="C3940" s="8" t="s">
        <v>23</v>
      </c>
      <c r="D3940" s="8" t="s">
        <v>121</v>
      </c>
      <c r="E3940">
        <v>336118159929</v>
      </c>
    </row>
    <row r="3941" spans="1:5" x14ac:dyDescent="0.35">
      <c r="A3941" s="8" t="s">
        <v>120</v>
      </c>
      <c r="B3941">
        <v>202212</v>
      </c>
      <c r="C3941" s="8" t="s">
        <v>23</v>
      </c>
      <c r="D3941" s="8" t="s">
        <v>121</v>
      </c>
      <c r="E3941">
        <v>322595907380</v>
      </c>
    </row>
    <row r="3942" spans="1:5" x14ac:dyDescent="0.35">
      <c r="A3942" s="8" t="s">
        <v>120</v>
      </c>
      <c r="B3942">
        <v>202303</v>
      </c>
      <c r="C3942" s="8" t="s">
        <v>23</v>
      </c>
      <c r="D3942" s="8" t="s">
        <v>121</v>
      </c>
      <c r="E3942">
        <v>317570253040</v>
      </c>
    </row>
    <row r="3943" spans="1:5" x14ac:dyDescent="0.35">
      <c r="A3943" s="8" t="s">
        <v>120</v>
      </c>
      <c r="B3943">
        <v>202306</v>
      </c>
      <c r="C3943" s="8" t="s">
        <v>23</v>
      </c>
      <c r="D3943" s="8" t="s">
        <v>121</v>
      </c>
      <c r="E3943">
        <v>298213527529</v>
      </c>
    </row>
    <row r="3944" spans="1:5" x14ac:dyDescent="0.35">
      <c r="A3944" s="8" t="s">
        <v>120</v>
      </c>
      <c r="B3944">
        <v>202309</v>
      </c>
      <c r="C3944" s="8" t="s">
        <v>23</v>
      </c>
      <c r="D3944" s="8" t="s">
        <v>121</v>
      </c>
      <c r="E3944">
        <v>286629793735</v>
      </c>
    </row>
    <row r="3945" spans="1:5" x14ac:dyDescent="0.35">
      <c r="A3945" s="8" t="s">
        <v>120</v>
      </c>
      <c r="B3945">
        <v>202312</v>
      </c>
      <c r="C3945" s="8" t="s">
        <v>23</v>
      </c>
      <c r="D3945" s="8" t="s">
        <v>121</v>
      </c>
      <c r="E3945">
        <v>284602564011</v>
      </c>
    </row>
    <row r="3946" spans="1:5" x14ac:dyDescent="0.35">
      <c r="A3946" s="8" t="s">
        <v>120</v>
      </c>
      <c r="B3946">
        <v>202403</v>
      </c>
      <c r="C3946" s="8" t="s">
        <v>23</v>
      </c>
      <c r="D3946" s="8" t="s">
        <v>121</v>
      </c>
      <c r="E3946">
        <v>276240629656</v>
      </c>
    </row>
    <row r="3947" spans="1:5" x14ac:dyDescent="0.35">
      <c r="A3947" s="8" t="s">
        <v>120</v>
      </c>
      <c r="B3947">
        <v>202406</v>
      </c>
      <c r="C3947" s="8" t="s">
        <v>23</v>
      </c>
      <c r="D3947" s="8" t="s">
        <v>121</v>
      </c>
      <c r="E3947">
        <v>274515845958</v>
      </c>
    </row>
    <row r="3948" spans="1:5" x14ac:dyDescent="0.35">
      <c r="A3948" s="8" t="s">
        <v>120</v>
      </c>
      <c r="B3948">
        <v>202409</v>
      </c>
      <c r="C3948" s="8" t="s">
        <v>23</v>
      </c>
      <c r="D3948" s="8" t="s">
        <v>121</v>
      </c>
      <c r="E3948">
        <v>267699302279</v>
      </c>
    </row>
    <row r="3949" spans="1:5" x14ac:dyDescent="0.35">
      <c r="A3949" s="8" t="s">
        <v>120</v>
      </c>
      <c r="B3949">
        <v>202412</v>
      </c>
      <c r="C3949" s="8" t="s">
        <v>23</v>
      </c>
      <c r="D3949" s="8" t="s">
        <v>121</v>
      </c>
      <c r="E3949">
        <v>266405165241.00003</v>
      </c>
    </row>
    <row r="3950" spans="1:5" x14ac:dyDescent="0.35">
      <c r="A3950" s="8" t="s">
        <v>120</v>
      </c>
      <c r="B3950">
        <v>202503</v>
      </c>
      <c r="C3950" s="8" t="s">
        <v>23</v>
      </c>
      <c r="D3950" s="8" t="s">
        <v>121</v>
      </c>
      <c r="E3950">
        <v>261399740115.99997</v>
      </c>
    </row>
    <row r="3951" spans="1:5" x14ac:dyDescent="0.35">
      <c r="A3951" s="8" t="s">
        <v>120</v>
      </c>
      <c r="B3951">
        <v>202506</v>
      </c>
      <c r="C3951" s="8" t="s">
        <v>23</v>
      </c>
      <c r="D3951" s="8" t="s">
        <v>121</v>
      </c>
      <c r="E3951">
        <v>260125115076.99997</v>
      </c>
    </row>
    <row r="3952" spans="1:5" x14ac:dyDescent="0.35">
      <c r="A3952" s="8" t="s">
        <v>120</v>
      </c>
      <c r="B3952">
        <v>202509</v>
      </c>
      <c r="C3952" s="8" t="s">
        <v>23</v>
      </c>
      <c r="D3952" s="8" t="s">
        <v>121</v>
      </c>
      <c r="E3952">
        <v>255233744130</v>
      </c>
    </row>
    <row r="3953" spans="1:5" x14ac:dyDescent="0.35">
      <c r="A3953" s="8" t="s">
        <v>120</v>
      </c>
      <c r="B3953">
        <v>202512</v>
      </c>
      <c r="C3953" s="8" t="s">
        <v>23</v>
      </c>
      <c r="D3953" s="8" t="s">
        <v>121</v>
      </c>
      <c r="E3953">
        <v>255696242689</v>
      </c>
    </row>
    <row r="3954" spans="1:5" x14ac:dyDescent="0.35">
      <c r="A3954" s="8" t="s">
        <v>120</v>
      </c>
      <c r="B3954">
        <v>202103</v>
      </c>
      <c r="C3954" s="8" t="s">
        <v>62</v>
      </c>
      <c r="D3954" s="8" t="s">
        <v>121</v>
      </c>
      <c r="E3954">
        <v>4744195371.6711969</v>
      </c>
    </row>
    <row r="3955" spans="1:5" x14ac:dyDescent="0.35">
      <c r="A3955" s="8" t="s">
        <v>120</v>
      </c>
      <c r="B3955">
        <v>202206</v>
      </c>
      <c r="C3955" s="8" t="s">
        <v>62</v>
      </c>
      <c r="D3955" s="8" t="s">
        <v>121</v>
      </c>
      <c r="E3955">
        <v>4617140442.1163673</v>
      </c>
    </row>
    <row r="3956" spans="1:5" x14ac:dyDescent="0.35">
      <c r="A3956" s="8" t="s">
        <v>120</v>
      </c>
      <c r="B3956">
        <v>202209</v>
      </c>
      <c r="C3956" s="8" t="s">
        <v>62</v>
      </c>
      <c r="D3956" s="8" t="s">
        <v>121</v>
      </c>
      <c r="E3956">
        <v>4840262318.735755</v>
      </c>
    </row>
    <row r="3957" spans="1:5" x14ac:dyDescent="0.35">
      <c r="A3957" s="8" t="s">
        <v>120</v>
      </c>
      <c r="B3957">
        <v>202212</v>
      </c>
      <c r="C3957" s="8" t="s">
        <v>62</v>
      </c>
      <c r="D3957" s="8" t="s">
        <v>121</v>
      </c>
      <c r="E3957">
        <v>4910358484.5791378</v>
      </c>
    </row>
    <row r="3958" spans="1:5" x14ac:dyDescent="0.35">
      <c r="A3958" s="8" t="s">
        <v>120</v>
      </c>
      <c r="B3958">
        <v>202303</v>
      </c>
      <c r="C3958" s="8" t="s">
        <v>62</v>
      </c>
      <c r="D3958" s="8" t="s">
        <v>121</v>
      </c>
      <c r="E3958">
        <v>4943184016.5921593</v>
      </c>
    </row>
    <row r="3959" spans="1:5" x14ac:dyDescent="0.35">
      <c r="A3959" s="8" t="s">
        <v>120</v>
      </c>
      <c r="B3959">
        <v>202306</v>
      </c>
      <c r="C3959" s="8" t="s">
        <v>62</v>
      </c>
      <c r="D3959" s="8" t="s">
        <v>121</v>
      </c>
      <c r="E3959">
        <v>5224209354.2475233</v>
      </c>
    </row>
    <row r="3960" spans="1:5" x14ac:dyDescent="0.35">
      <c r="A3960" s="8" t="s">
        <v>120</v>
      </c>
      <c r="B3960">
        <v>202309</v>
      </c>
      <c r="C3960" s="8" t="s">
        <v>62</v>
      </c>
      <c r="D3960" s="8" t="s">
        <v>121</v>
      </c>
      <c r="E3960">
        <v>5442930918.3919487</v>
      </c>
    </row>
    <row r="3961" spans="1:5" x14ac:dyDescent="0.35">
      <c r="A3961" s="8" t="s">
        <v>120</v>
      </c>
      <c r="B3961">
        <v>202312</v>
      </c>
      <c r="C3961" s="8" t="s">
        <v>62</v>
      </c>
      <c r="D3961" s="8" t="s">
        <v>121</v>
      </c>
      <c r="E3961">
        <v>5860578800.0002327</v>
      </c>
    </row>
    <row r="3962" spans="1:5" x14ac:dyDescent="0.35">
      <c r="A3962" s="8" t="s">
        <v>120</v>
      </c>
      <c r="B3962">
        <v>202403</v>
      </c>
      <c r="C3962" s="8" t="s">
        <v>62</v>
      </c>
      <c r="D3962" s="8" t="s">
        <v>121</v>
      </c>
      <c r="E3962">
        <v>5704629454.091548</v>
      </c>
    </row>
    <row r="3963" spans="1:5" x14ac:dyDescent="0.35">
      <c r="A3963" s="8" t="s">
        <v>120</v>
      </c>
      <c r="B3963">
        <v>202406</v>
      </c>
      <c r="C3963" s="8" t="s">
        <v>62</v>
      </c>
      <c r="D3963" s="8" t="s">
        <v>121</v>
      </c>
      <c r="E3963">
        <v>5853098071.3196058</v>
      </c>
    </row>
    <row r="3964" spans="1:5" x14ac:dyDescent="0.35">
      <c r="A3964" s="8" t="s">
        <v>120</v>
      </c>
      <c r="B3964">
        <v>202409</v>
      </c>
      <c r="C3964" s="8" t="s">
        <v>62</v>
      </c>
      <c r="D3964" s="8" t="s">
        <v>121</v>
      </c>
      <c r="E3964">
        <v>6260584752.4823542</v>
      </c>
    </row>
    <row r="3965" spans="1:5" x14ac:dyDescent="0.35">
      <c r="A3965" s="8" t="s">
        <v>120</v>
      </c>
      <c r="B3965">
        <v>202412</v>
      </c>
      <c r="C3965" s="8" t="s">
        <v>62</v>
      </c>
      <c r="D3965" s="8" t="s">
        <v>121</v>
      </c>
      <c r="E3965">
        <v>6335394702.541194</v>
      </c>
    </row>
    <row r="3966" spans="1:5" x14ac:dyDescent="0.35">
      <c r="A3966" s="8" t="s">
        <v>120</v>
      </c>
      <c r="B3966">
        <v>202503</v>
      </c>
      <c r="C3966" s="8" t="s">
        <v>62</v>
      </c>
      <c r="D3966" s="8" t="s">
        <v>121</v>
      </c>
      <c r="E3966">
        <v>6280702924.7402706</v>
      </c>
    </row>
    <row r="3967" spans="1:5" x14ac:dyDescent="0.35">
      <c r="A3967" s="8" t="s">
        <v>120</v>
      </c>
      <c r="B3967">
        <v>202506</v>
      </c>
      <c r="C3967" s="8" t="s">
        <v>62</v>
      </c>
      <c r="D3967" s="8" t="s">
        <v>121</v>
      </c>
      <c r="E3967">
        <v>5718413696.8196478</v>
      </c>
    </row>
    <row r="3968" spans="1:5" x14ac:dyDescent="0.35">
      <c r="A3968" s="8" t="s">
        <v>120</v>
      </c>
      <c r="B3968">
        <v>202509</v>
      </c>
      <c r="C3968" s="8" t="s">
        <v>62</v>
      </c>
      <c r="D3968" s="8" t="s">
        <v>121</v>
      </c>
      <c r="E3968">
        <v>5810582127.2603064</v>
      </c>
    </row>
    <row r="3969" spans="1:5" x14ac:dyDescent="0.35">
      <c r="A3969" s="8" t="s">
        <v>120</v>
      </c>
      <c r="B3969">
        <v>202512</v>
      </c>
      <c r="C3969" s="8" t="s">
        <v>62</v>
      </c>
      <c r="D3969" s="8" t="s">
        <v>121</v>
      </c>
      <c r="E3969">
        <v>5798662311.6368408</v>
      </c>
    </row>
    <row r="3970" spans="1:5" x14ac:dyDescent="0.35">
      <c r="A3970" s="8" t="s">
        <v>120</v>
      </c>
      <c r="B3970">
        <v>201903</v>
      </c>
      <c r="C3970" s="8" t="s">
        <v>24</v>
      </c>
      <c r="D3970" s="8" t="s">
        <v>121</v>
      </c>
      <c r="E3970">
        <v>2455502000</v>
      </c>
    </row>
    <row r="3971" spans="1:5" x14ac:dyDescent="0.35">
      <c r="A3971" s="8" t="s">
        <v>120</v>
      </c>
      <c r="B3971">
        <v>201906</v>
      </c>
      <c r="C3971" s="8" t="s">
        <v>24</v>
      </c>
      <c r="D3971" s="8" t="s">
        <v>121</v>
      </c>
      <c r="E3971">
        <v>2496280000</v>
      </c>
    </row>
    <row r="3972" spans="1:5" x14ac:dyDescent="0.35">
      <c r="A3972" s="8" t="s">
        <v>120</v>
      </c>
      <c r="B3972">
        <v>201909</v>
      </c>
      <c r="C3972" s="8" t="s">
        <v>24</v>
      </c>
      <c r="D3972" s="8" t="s">
        <v>121</v>
      </c>
      <c r="E3972">
        <v>2565149000</v>
      </c>
    </row>
    <row r="3973" spans="1:5" x14ac:dyDescent="0.35">
      <c r="A3973" s="8" t="s">
        <v>120</v>
      </c>
      <c r="B3973">
        <v>201912</v>
      </c>
      <c r="C3973" s="8" t="s">
        <v>24</v>
      </c>
      <c r="D3973" s="8" t="s">
        <v>121</v>
      </c>
      <c r="E3973">
        <v>2468583000</v>
      </c>
    </row>
    <row r="3974" spans="1:5" x14ac:dyDescent="0.35">
      <c r="A3974" s="8" t="s">
        <v>120</v>
      </c>
      <c r="B3974">
        <v>202003</v>
      </c>
      <c r="C3974" s="8" t="s">
        <v>24</v>
      </c>
      <c r="D3974" s="8" t="s">
        <v>121</v>
      </c>
      <c r="E3974">
        <v>2888791000</v>
      </c>
    </row>
    <row r="3975" spans="1:5" x14ac:dyDescent="0.35">
      <c r="A3975" s="8" t="s">
        <v>120</v>
      </c>
      <c r="B3975">
        <v>202006</v>
      </c>
      <c r="C3975" s="8" t="s">
        <v>24</v>
      </c>
      <c r="D3975" s="8" t="s">
        <v>121</v>
      </c>
      <c r="E3975">
        <v>3846015000</v>
      </c>
    </row>
    <row r="3976" spans="1:5" x14ac:dyDescent="0.35">
      <c r="A3976" s="8" t="s">
        <v>120</v>
      </c>
      <c r="B3976">
        <v>202009</v>
      </c>
      <c r="C3976" s="8" t="s">
        <v>24</v>
      </c>
      <c r="D3976" s="8" t="s">
        <v>121</v>
      </c>
      <c r="E3976">
        <v>3822997000</v>
      </c>
    </row>
    <row r="3977" spans="1:5" x14ac:dyDescent="0.35">
      <c r="A3977" s="8" t="s">
        <v>120</v>
      </c>
      <c r="B3977">
        <v>202012</v>
      </c>
      <c r="C3977" s="8" t="s">
        <v>24</v>
      </c>
      <c r="D3977" s="8" t="s">
        <v>121</v>
      </c>
      <c r="E3977">
        <v>3161451000</v>
      </c>
    </row>
    <row r="3978" spans="1:5" x14ac:dyDescent="0.35">
      <c r="A3978" s="8" t="s">
        <v>120</v>
      </c>
      <c r="B3978">
        <v>202103</v>
      </c>
      <c r="C3978" s="8" t="s">
        <v>24</v>
      </c>
      <c r="D3978" s="8" t="s">
        <v>121</v>
      </c>
      <c r="E3978">
        <v>3079484000</v>
      </c>
    </row>
    <row r="3979" spans="1:5" x14ac:dyDescent="0.35">
      <c r="A3979" s="8" t="s">
        <v>120</v>
      </c>
      <c r="B3979">
        <v>202106</v>
      </c>
      <c r="C3979" s="8" t="s">
        <v>24</v>
      </c>
      <c r="D3979" s="8" t="s">
        <v>121</v>
      </c>
      <c r="E3979">
        <v>3147443000</v>
      </c>
    </row>
    <row r="3980" spans="1:5" x14ac:dyDescent="0.35">
      <c r="A3980" s="8" t="s">
        <v>120</v>
      </c>
      <c r="B3980">
        <v>202109</v>
      </c>
      <c r="C3980" s="8" t="s">
        <v>24</v>
      </c>
      <c r="D3980" s="8" t="s">
        <v>121</v>
      </c>
      <c r="E3980">
        <v>3147019000</v>
      </c>
    </row>
    <row r="3981" spans="1:5" x14ac:dyDescent="0.35">
      <c r="A3981" s="8" t="s">
        <v>120</v>
      </c>
      <c r="B3981">
        <v>202112</v>
      </c>
      <c r="C3981" s="8" t="s">
        <v>24</v>
      </c>
      <c r="D3981" s="8" t="s">
        <v>121</v>
      </c>
      <c r="E3981">
        <v>3226914000</v>
      </c>
    </row>
    <row r="3982" spans="1:5" x14ac:dyDescent="0.35">
      <c r="A3982" s="8" t="s">
        <v>120</v>
      </c>
      <c r="B3982">
        <v>202203</v>
      </c>
      <c r="C3982" s="8" t="s">
        <v>24</v>
      </c>
      <c r="D3982" s="8" t="s">
        <v>121</v>
      </c>
      <c r="E3982">
        <v>2692739000</v>
      </c>
    </row>
    <row r="3983" spans="1:5" x14ac:dyDescent="0.35">
      <c r="A3983" s="8" t="s">
        <v>120</v>
      </c>
      <c r="B3983">
        <v>202206</v>
      </c>
      <c r="C3983" s="8" t="s">
        <v>24</v>
      </c>
      <c r="D3983" s="8" t="s">
        <v>121</v>
      </c>
      <c r="E3983">
        <v>2810783000</v>
      </c>
    </row>
    <row r="3984" spans="1:5" x14ac:dyDescent="0.35">
      <c r="A3984" s="8" t="s">
        <v>120</v>
      </c>
      <c r="B3984">
        <v>202209</v>
      </c>
      <c r="C3984" s="8" t="s">
        <v>24</v>
      </c>
      <c r="D3984" s="8" t="s">
        <v>121</v>
      </c>
      <c r="E3984">
        <v>2970675000</v>
      </c>
    </row>
    <row r="3985" spans="1:5" x14ac:dyDescent="0.35">
      <c r="A3985" s="8" t="s">
        <v>120</v>
      </c>
      <c r="B3985">
        <v>202212</v>
      </c>
      <c r="C3985" s="8" t="s">
        <v>24</v>
      </c>
      <c r="D3985" s="8" t="s">
        <v>121</v>
      </c>
      <c r="E3985">
        <v>2943923000</v>
      </c>
    </row>
    <row r="3986" spans="1:5" x14ac:dyDescent="0.35">
      <c r="A3986" s="8" t="s">
        <v>120</v>
      </c>
      <c r="B3986">
        <v>202303</v>
      </c>
      <c r="C3986" s="8" t="s">
        <v>24</v>
      </c>
      <c r="D3986" s="8" t="s">
        <v>121</v>
      </c>
      <c r="E3986">
        <v>3059512000</v>
      </c>
    </row>
    <row r="3987" spans="1:5" x14ac:dyDescent="0.35">
      <c r="A3987" s="8" t="s">
        <v>120</v>
      </c>
      <c r="B3987">
        <v>202306</v>
      </c>
      <c r="C3987" s="8" t="s">
        <v>24</v>
      </c>
      <c r="D3987" s="8" t="s">
        <v>121</v>
      </c>
      <c r="E3987">
        <v>3179085000</v>
      </c>
    </row>
    <row r="3988" spans="1:5" x14ac:dyDescent="0.35">
      <c r="A3988" s="8" t="s">
        <v>120</v>
      </c>
      <c r="B3988">
        <v>202309</v>
      </c>
      <c r="C3988" s="8" t="s">
        <v>24</v>
      </c>
      <c r="D3988" s="8" t="s">
        <v>121</v>
      </c>
      <c r="E3988">
        <v>3255868000</v>
      </c>
    </row>
    <row r="3989" spans="1:5" x14ac:dyDescent="0.35">
      <c r="A3989" s="8" t="s">
        <v>120</v>
      </c>
      <c r="B3989">
        <v>202312</v>
      </c>
      <c r="C3989" s="8" t="s">
        <v>24</v>
      </c>
      <c r="D3989" s="8" t="s">
        <v>121</v>
      </c>
      <c r="E3989">
        <v>3416576000</v>
      </c>
    </row>
    <row r="3990" spans="1:5" x14ac:dyDescent="0.35">
      <c r="A3990" s="8" t="s">
        <v>120</v>
      </c>
      <c r="B3990">
        <v>202403</v>
      </c>
      <c r="C3990" s="8" t="s">
        <v>24</v>
      </c>
      <c r="D3990" s="8" t="s">
        <v>121</v>
      </c>
      <c r="E3990">
        <v>3400135000</v>
      </c>
    </row>
    <row r="3991" spans="1:5" x14ac:dyDescent="0.35">
      <c r="A3991" s="8" t="s">
        <v>120</v>
      </c>
      <c r="B3991">
        <v>202406</v>
      </c>
      <c r="C3991" s="8" t="s">
        <v>24</v>
      </c>
      <c r="D3991" s="8" t="s">
        <v>121</v>
      </c>
      <c r="E3991">
        <v>3546707000</v>
      </c>
    </row>
    <row r="3992" spans="1:5" x14ac:dyDescent="0.35">
      <c r="A3992" s="8" t="s">
        <v>120</v>
      </c>
      <c r="B3992">
        <v>202409</v>
      </c>
      <c r="C3992" s="8" t="s">
        <v>24</v>
      </c>
      <c r="D3992" s="8" t="s">
        <v>121</v>
      </c>
      <c r="E3992">
        <v>3712618000</v>
      </c>
    </row>
    <row r="3993" spans="1:5" x14ac:dyDescent="0.35">
      <c r="A3993" s="8" t="s">
        <v>120</v>
      </c>
      <c r="B3993">
        <v>202412</v>
      </c>
      <c r="C3993" s="8" t="s">
        <v>24</v>
      </c>
      <c r="D3993" s="8" t="s">
        <v>121</v>
      </c>
      <c r="E3993">
        <v>3786664000</v>
      </c>
    </row>
    <row r="3994" spans="1:5" x14ac:dyDescent="0.35">
      <c r="A3994" s="8" t="s">
        <v>120</v>
      </c>
      <c r="B3994">
        <v>202503</v>
      </c>
      <c r="C3994" s="8" t="s">
        <v>24</v>
      </c>
      <c r="D3994" s="8" t="s">
        <v>121</v>
      </c>
      <c r="E3994">
        <v>3913585000</v>
      </c>
    </row>
    <row r="3995" spans="1:5" x14ac:dyDescent="0.35">
      <c r="A3995" s="8" t="s">
        <v>120</v>
      </c>
      <c r="B3995">
        <v>202506</v>
      </c>
      <c r="C3995" s="8" t="s">
        <v>24</v>
      </c>
      <c r="D3995" s="8" t="s">
        <v>121</v>
      </c>
      <c r="E3995">
        <v>4088740773.9999995</v>
      </c>
    </row>
    <row r="3996" spans="1:5" x14ac:dyDescent="0.35">
      <c r="A3996" s="8" t="s">
        <v>120</v>
      </c>
      <c r="B3996">
        <v>202509</v>
      </c>
      <c r="C3996" s="8" t="s">
        <v>24</v>
      </c>
      <c r="D3996" s="8" t="s">
        <v>121</v>
      </c>
      <c r="E3996">
        <v>4128210946.0000005</v>
      </c>
    </row>
    <row r="3997" spans="1:5" x14ac:dyDescent="0.35">
      <c r="A3997" s="8" t="s">
        <v>120</v>
      </c>
      <c r="B3997">
        <v>202512</v>
      </c>
      <c r="C3997" s="8" t="s">
        <v>24</v>
      </c>
      <c r="D3997" s="8" t="s">
        <v>121</v>
      </c>
      <c r="E3997">
        <v>4285359382</v>
      </c>
    </row>
    <row r="3998" spans="1:5" x14ac:dyDescent="0.35">
      <c r="A3998" s="8" t="s">
        <v>120</v>
      </c>
      <c r="B3998">
        <v>201903</v>
      </c>
      <c r="C3998" s="8" t="s">
        <v>25</v>
      </c>
      <c r="D3998" s="8" t="s">
        <v>121</v>
      </c>
      <c r="E3998">
        <v>22205481174.810001</v>
      </c>
    </row>
    <row r="3999" spans="1:5" x14ac:dyDescent="0.35">
      <c r="A3999" s="8" t="s">
        <v>120</v>
      </c>
      <c r="B3999">
        <v>201906</v>
      </c>
      <c r="C3999" s="8" t="s">
        <v>25</v>
      </c>
      <c r="D3999" s="8" t="s">
        <v>121</v>
      </c>
      <c r="E3999">
        <v>22109886634.939999</v>
      </c>
    </row>
    <row r="4000" spans="1:5" x14ac:dyDescent="0.35">
      <c r="A4000" s="8" t="s">
        <v>120</v>
      </c>
      <c r="B4000">
        <v>201909</v>
      </c>
      <c r="C4000" s="8" t="s">
        <v>25</v>
      </c>
      <c r="D4000" s="8" t="s">
        <v>121</v>
      </c>
      <c r="E4000">
        <v>22076371639.07</v>
      </c>
    </row>
    <row r="4001" spans="1:5" x14ac:dyDescent="0.35">
      <c r="A4001" s="8" t="s">
        <v>120</v>
      </c>
      <c r="B4001">
        <v>201912</v>
      </c>
      <c r="C4001" s="8" t="s">
        <v>25</v>
      </c>
      <c r="D4001" s="8" t="s">
        <v>121</v>
      </c>
      <c r="E4001">
        <v>23212405209.43</v>
      </c>
    </row>
    <row r="4002" spans="1:5" x14ac:dyDescent="0.35">
      <c r="A4002" s="8" t="s">
        <v>120</v>
      </c>
      <c r="B4002">
        <v>202003</v>
      </c>
      <c r="C4002" s="8" t="s">
        <v>25</v>
      </c>
      <c r="D4002" s="8" t="s">
        <v>121</v>
      </c>
      <c r="E4002">
        <v>21743597269.200001</v>
      </c>
    </row>
    <row r="4003" spans="1:5" x14ac:dyDescent="0.35">
      <c r="A4003" s="8" t="s">
        <v>120</v>
      </c>
      <c r="B4003">
        <v>202006</v>
      </c>
      <c r="C4003" s="8" t="s">
        <v>25</v>
      </c>
      <c r="D4003" s="8" t="s">
        <v>121</v>
      </c>
      <c r="E4003">
        <v>21717983394.610001</v>
      </c>
    </row>
    <row r="4004" spans="1:5" x14ac:dyDescent="0.35">
      <c r="A4004" s="8" t="s">
        <v>120</v>
      </c>
      <c r="B4004">
        <v>202009</v>
      </c>
      <c r="C4004" s="8" t="s">
        <v>25</v>
      </c>
      <c r="D4004" s="8" t="s">
        <v>121</v>
      </c>
      <c r="E4004">
        <v>21695603036.619999</v>
      </c>
    </row>
    <row r="4005" spans="1:5" x14ac:dyDescent="0.35">
      <c r="A4005" s="8" t="s">
        <v>120</v>
      </c>
      <c r="B4005">
        <v>202012</v>
      </c>
      <c r="C4005" s="8" t="s">
        <v>25</v>
      </c>
      <c r="D4005" s="8" t="s">
        <v>121</v>
      </c>
      <c r="E4005">
        <v>22689661387.860001</v>
      </c>
    </row>
    <row r="4006" spans="1:5" x14ac:dyDescent="0.35">
      <c r="A4006" s="8" t="s">
        <v>120</v>
      </c>
      <c r="B4006">
        <v>202103</v>
      </c>
      <c r="C4006" s="8" t="s">
        <v>25</v>
      </c>
      <c r="D4006" s="8" t="s">
        <v>121</v>
      </c>
      <c r="E4006">
        <v>23219796094.279999</v>
      </c>
    </row>
    <row r="4007" spans="1:5" x14ac:dyDescent="0.35">
      <c r="A4007" s="8" t="s">
        <v>120</v>
      </c>
      <c r="B4007">
        <v>202106</v>
      </c>
      <c r="C4007" s="8" t="s">
        <v>25</v>
      </c>
      <c r="D4007" s="8" t="s">
        <v>121</v>
      </c>
      <c r="E4007">
        <v>23807460214.889999</v>
      </c>
    </row>
    <row r="4008" spans="1:5" x14ac:dyDescent="0.35">
      <c r="A4008" s="8" t="s">
        <v>120</v>
      </c>
      <c r="B4008">
        <v>202109</v>
      </c>
      <c r="C4008" s="8" t="s">
        <v>25</v>
      </c>
      <c r="D4008" s="8" t="s">
        <v>121</v>
      </c>
      <c r="E4008">
        <v>23963591863.16</v>
      </c>
    </row>
    <row r="4009" spans="1:5" x14ac:dyDescent="0.35">
      <c r="A4009" s="8" t="s">
        <v>120</v>
      </c>
      <c r="B4009">
        <v>202112</v>
      </c>
      <c r="C4009" s="8" t="s">
        <v>25</v>
      </c>
      <c r="D4009" s="8" t="s">
        <v>121</v>
      </c>
      <c r="E4009">
        <v>23921515223.549999</v>
      </c>
    </row>
    <row r="4010" spans="1:5" x14ac:dyDescent="0.35">
      <c r="A4010" s="8" t="s">
        <v>120</v>
      </c>
      <c r="B4010">
        <v>202203</v>
      </c>
      <c r="C4010" s="8" t="s">
        <v>25</v>
      </c>
      <c r="D4010" s="8" t="s">
        <v>121</v>
      </c>
      <c r="E4010">
        <v>23862281878.169998</v>
      </c>
    </row>
    <row r="4011" spans="1:5" x14ac:dyDescent="0.35">
      <c r="A4011" s="8" t="s">
        <v>120</v>
      </c>
      <c r="B4011">
        <v>202206</v>
      </c>
      <c r="C4011" s="8" t="s">
        <v>25</v>
      </c>
      <c r="D4011" s="8" t="s">
        <v>121</v>
      </c>
      <c r="E4011">
        <v>23931341108.82</v>
      </c>
    </row>
    <row r="4012" spans="1:5" x14ac:dyDescent="0.35">
      <c r="A4012" s="8" t="s">
        <v>120</v>
      </c>
      <c r="B4012">
        <v>202209</v>
      </c>
      <c r="C4012" s="8" t="s">
        <v>25</v>
      </c>
      <c r="D4012" s="8" t="s">
        <v>121</v>
      </c>
      <c r="E4012">
        <v>24129168756.040001</v>
      </c>
    </row>
    <row r="4013" spans="1:5" x14ac:dyDescent="0.35">
      <c r="A4013" s="8" t="s">
        <v>120</v>
      </c>
      <c r="B4013">
        <v>202212</v>
      </c>
      <c r="C4013" s="8" t="s">
        <v>25</v>
      </c>
      <c r="D4013" s="8" t="s">
        <v>121</v>
      </c>
      <c r="E4013">
        <v>24532765011.350002</v>
      </c>
    </row>
    <row r="4014" spans="1:5" x14ac:dyDescent="0.35">
      <c r="A4014" s="8" t="s">
        <v>120</v>
      </c>
      <c r="B4014">
        <v>202303</v>
      </c>
      <c r="C4014" s="8" t="s">
        <v>25</v>
      </c>
      <c r="D4014" s="8" t="s">
        <v>121</v>
      </c>
      <c r="E4014">
        <v>24542044256.109997</v>
      </c>
    </row>
    <row r="4015" spans="1:5" x14ac:dyDescent="0.35">
      <c r="A4015" s="8" t="s">
        <v>120</v>
      </c>
      <c r="B4015">
        <v>202306</v>
      </c>
      <c r="C4015" s="8" t="s">
        <v>25</v>
      </c>
      <c r="D4015" s="8" t="s">
        <v>121</v>
      </c>
      <c r="E4015">
        <v>24568608354.41</v>
      </c>
    </row>
    <row r="4016" spans="1:5" x14ac:dyDescent="0.35">
      <c r="A4016" s="8" t="s">
        <v>120</v>
      </c>
      <c r="B4016">
        <v>202309</v>
      </c>
      <c r="C4016" s="8" t="s">
        <v>25</v>
      </c>
      <c r="D4016" s="8" t="s">
        <v>121</v>
      </c>
      <c r="E4016">
        <v>23963987152.869999</v>
      </c>
    </row>
    <row r="4017" spans="1:5" x14ac:dyDescent="0.35">
      <c r="A4017" s="8" t="s">
        <v>120</v>
      </c>
      <c r="B4017">
        <v>202312</v>
      </c>
      <c r="C4017" s="8" t="s">
        <v>25</v>
      </c>
      <c r="D4017" s="8" t="s">
        <v>121</v>
      </c>
      <c r="E4017">
        <v>23840547821</v>
      </c>
    </row>
    <row r="4018" spans="1:5" x14ac:dyDescent="0.35">
      <c r="A4018" s="8" t="s">
        <v>120</v>
      </c>
      <c r="B4018">
        <v>202403</v>
      </c>
      <c r="C4018" s="8" t="s">
        <v>25</v>
      </c>
      <c r="D4018" s="8" t="s">
        <v>121</v>
      </c>
      <c r="E4018">
        <v>23030030631.07</v>
      </c>
    </row>
    <row r="4019" spans="1:5" x14ac:dyDescent="0.35">
      <c r="A4019" s="8" t="s">
        <v>120</v>
      </c>
      <c r="B4019">
        <v>202406</v>
      </c>
      <c r="C4019" s="8" t="s">
        <v>25</v>
      </c>
      <c r="D4019" s="8" t="s">
        <v>121</v>
      </c>
      <c r="E4019">
        <v>23396960046.630001</v>
      </c>
    </row>
    <row r="4020" spans="1:5" x14ac:dyDescent="0.35">
      <c r="A4020" s="8" t="s">
        <v>120</v>
      </c>
      <c r="B4020">
        <v>202409</v>
      </c>
      <c r="C4020" s="8" t="s">
        <v>25</v>
      </c>
      <c r="D4020" s="8" t="s">
        <v>121</v>
      </c>
      <c r="E4020">
        <v>22819405416.32</v>
      </c>
    </row>
    <row r="4021" spans="1:5" x14ac:dyDescent="0.35">
      <c r="A4021" s="8" t="s">
        <v>120</v>
      </c>
      <c r="B4021">
        <v>202412</v>
      </c>
      <c r="C4021" s="8" t="s">
        <v>25</v>
      </c>
      <c r="D4021" s="8" t="s">
        <v>121</v>
      </c>
      <c r="E4021">
        <v>18304774520.630001</v>
      </c>
    </row>
    <row r="4022" spans="1:5" x14ac:dyDescent="0.35">
      <c r="A4022" s="8" t="s">
        <v>120</v>
      </c>
      <c r="B4022">
        <v>202503</v>
      </c>
      <c r="C4022" s="8" t="s">
        <v>25</v>
      </c>
      <c r="D4022" s="8" t="s">
        <v>121</v>
      </c>
      <c r="E4022">
        <v>23591102396.25</v>
      </c>
    </row>
    <row r="4023" spans="1:5" x14ac:dyDescent="0.35">
      <c r="A4023" s="8" t="s">
        <v>120</v>
      </c>
      <c r="B4023">
        <v>202506</v>
      </c>
      <c r="C4023" s="8" t="s">
        <v>25</v>
      </c>
      <c r="D4023" s="8" t="s">
        <v>121</v>
      </c>
      <c r="E4023">
        <v>23715065373.049995</v>
      </c>
    </row>
    <row r="4024" spans="1:5" x14ac:dyDescent="0.35">
      <c r="A4024" s="8" t="s">
        <v>120</v>
      </c>
      <c r="B4024">
        <v>202509</v>
      </c>
      <c r="C4024" s="8" t="s">
        <v>25</v>
      </c>
      <c r="D4024" s="8" t="s">
        <v>121</v>
      </c>
      <c r="E4024">
        <v>23595333662.700001</v>
      </c>
    </row>
    <row r="4025" spans="1:5" x14ac:dyDescent="0.35">
      <c r="A4025" s="8" t="s">
        <v>120</v>
      </c>
      <c r="B4025">
        <v>202512</v>
      </c>
      <c r="C4025" s="8" t="s">
        <v>25</v>
      </c>
      <c r="D4025" s="8" t="s">
        <v>121</v>
      </c>
      <c r="E4025">
        <v>23576623192.799995</v>
      </c>
    </row>
    <row r="4026" spans="1:5" x14ac:dyDescent="0.35">
      <c r="A4026" s="8" t="s">
        <v>120</v>
      </c>
      <c r="B4026">
        <v>201903</v>
      </c>
      <c r="C4026" s="8" t="s">
        <v>26</v>
      </c>
      <c r="D4026" s="8" t="s">
        <v>121</v>
      </c>
      <c r="E4026">
        <v>2453810305</v>
      </c>
    </row>
    <row r="4027" spans="1:5" x14ac:dyDescent="0.35">
      <c r="A4027" s="8" t="s">
        <v>120</v>
      </c>
      <c r="B4027">
        <v>201906</v>
      </c>
      <c r="C4027" s="8" t="s">
        <v>26</v>
      </c>
      <c r="D4027" s="8" t="s">
        <v>121</v>
      </c>
      <c r="E4027">
        <v>2454091121</v>
      </c>
    </row>
    <row r="4028" spans="1:5" x14ac:dyDescent="0.35">
      <c r="A4028" s="8" t="s">
        <v>120</v>
      </c>
      <c r="B4028">
        <v>201909</v>
      </c>
      <c r="C4028" s="8" t="s">
        <v>26</v>
      </c>
      <c r="D4028" s="8" t="s">
        <v>121</v>
      </c>
      <c r="E4028">
        <v>2257694151</v>
      </c>
    </row>
    <row r="4029" spans="1:5" x14ac:dyDescent="0.35">
      <c r="A4029" s="8" t="s">
        <v>120</v>
      </c>
      <c r="B4029">
        <v>201912</v>
      </c>
      <c r="C4029" s="8" t="s">
        <v>26</v>
      </c>
      <c r="D4029" s="8" t="s">
        <v>121</v>
      </c>
      <c r="E4029">
        <v>2105160629.9999998</v>
      </c>
    </row>
    <row r="4030" spans="1:5" x14ac:dyDescent="0.35">
      <c r="A4030" s="8" t="s">
        <v>120</v>
      </c>
      <c r="B4030">
        <v>202003</v>
      </c>
      <c r="C4030" s="8" t="s">
        <v>26</v>
      </c>
      <c r="D4030" s="8" t="s">
        <v>121</v>
      </c>
      <c r="E4030">
        <v>2055446899</v>
      </c>
    </row>
    <row r="4031" spans="1:5" x14ac:dyDescent="0.35">
      <c r="A4031" s="8" t="s">
        <v>120</v>
      </c>
      <c r="B4031">
        <v>202006</v>
      </c>
      <c r="C4031" s="8" t="s">
        <v>26</v>
      </c>
      <c r="D4031" s="8" t="s">
        <v>121</v>
      </c>
      <c r="E4031">
        <v>2874545269</v>
      </c>
    </row>
    <row r="4032" spans="1:5" x14ac:dyDescent="0.35">
      <c r="A4032" s="8" t="s">
        <v>120</v>
      </c>
      <c r="B4032">
        <v>202009</v>
      </c>
      <c r="C4032" s="8" t="s">
        <v>26</v>
      </c>
      <c r="D4032" s="8" t="s">
        <v>121</v>
      </c>
      <c r="E4032">
        <v>2810430760</v>
      </c>
    </row>
    <row r="4033" spans="1:5" x14ac:dyDescent="0.35">
      <c r="A4033" s="8" t="s">
        <v>120</v>
      </c>
      <c r="B4033">
        <v>202012</v>
      </c>
      <c r="C4033" s="8" t="s">
        <v>26</v>
      </c>
      <c r="D4033" s="8" t="s">
        <v>121</v>
      </c>
      <c r="E4033">
        <v>2408680185</v>
      </c>
    </row>
    <row r="4034" spans="1:5" x14ac:dyDescent="0.35">
      <c r="A4034" s="8" t="s">
        <v>120</v>
      </c>
      <c r="B4034">
        <v>202103</v>
      </c>
      <c r="C4034" s="8" t="s">
        <v>26</v>
      </c>
      <c r="D4034" s="8" t="s">
        <v>121</v>
      </c>
      <c r="E4034">
        <v>3013635509</v>
      </c>
    </row>
    <row r="4035" spans="1:5" x14ac:dyDescent="0.35">
      <c r="A4035" s="8" t="s">
        <v>120</v>
      </c>
      <c r="B4035">
        <v>202106</v>
      </c>
      <c r="C4035" s="8" t="s">
        <v>26</v>
      </c>
      <c r="D4035" s="8" t="s">
        <v>121</v>
      </c>
      <c r="E4035">
        <v>3012226225</v>
      </c>
    </row>
    <row r="4036" spans="1:5" x14ac:dyDescent="0.35">
      <c r="A4036" s="8" t="s">
        <v>120</v>
      </c>
      <c r="B4036">
        <v>202109</v>
      </c>
      <c r="C4036" s="8" t="s">
        <v>26</v>
      </c>
      <c r="D4036" s="8" t="s">
        <v>121</v>
      </c>
      <c r="E4036">
        <v>3020652545</v>
      </c>
    </row>
    <row r="4037" spans="1:5" x14ac:dyDescent="0.35">
      <c r="A4037" s="8" t="s">
        <v>120</v>
      </c>
      <c r="B4037">
        <v>202112</v>
      </c>
      <c r="C4037" s="8" t="s">
        <v>26</v>
      </c>
      <c r="D4037" s="8" t="s">
        <v>121</v>
      </c>
      <c r="E4037">
        <v>7130076054.6599998</v>
      </c>
    </row>
    <row r="4038" spans="1:5" x14ac:dyDescent="0.35">
      <c r="A4038" s="8" t="s">
        <v>120</v>
      </c>
      <c r="B4038">
        <v>202203</v>
      </c>
      <c r="C4038" s="8" t="s">
        <v>26</v>
      </c>
      <c r="D4038" s="8" t="s">
        <v>121</v>
      </c>
      <c r="E4038">
        <v>7174545802.8100014</v>
      </c>
    </row>
    <row r="4039" spans="1:5" x14ac:dyDescent="0.35">
      <c r="A4039" s="8" t="s">
        <v>120</v>
      </c>
      <c r="B4039">
        <v>202206</v>
      </c>
      <c r="C4039" s="8" t="s">
        <v>26</v>
      </c>
      <c r="D4039" s="8" t="s">
        <v>121</v>
      </c>
      <c r="E4039">
        <v>7271644067.3199987</v>
      </c>
    </row>
    <row r="4040" spans="1:5" x14ac:dyDescent="0.35">
      <c r="A4040" s="8" t="s">
        <v>120</v>
      </c>
      <c r="B4040">
        <v>202209</v>
      </c>
      <c r="C4040" s="8" t="s">
        <v>26</v>
      </c>
      <c r="D4040" s="8" t="s">
        <v>121</v>
      </c>
      <c r="E4040">
        <v>7446160727.3299999</v>
      </c>
    </row>
    <row r="4041" spans="1:5" x14ac:dyDescent="0.35">
      <c r="A4041" s="8" t="s">
        <v>120</v>
      </c>
      <c r="B4041">
        <v>202212</v>
      </c>
      <c r="C4041" s="8" t="s">
        <v>26</v>
      </c>
      <c r="D4041" s="8" t="s">
        <v>121</v>
      </c>
      <c r="E4041">
        <v>7609440909.7200003</v>
      </c>
    </row>
    <row r="4042" spans="1:5" x14ac:dyDescent="0.35">
      <c r="A4042" s="8" t="s">
        <v>120</v>
      </c>
      <c r="B4042">
        <v>202303</v>
      </c>
      <c r="C4042" s="8" t="s">
        <v>26</v>
      </c>
      <c r="D4042" s="8" t="s">
        <v>121</v>
      </c>
      <c r="E4042">
        <v>7665526966.9900007</v>
      </c>
    </row>
    <row r="4043" spans="1:5" x14ac:dyDescent="0.35">
      <c r="A4043" s="8" t="s">
        <v>120</v>
      </c>
      <c r="B4043">
        <v>202306</v>
      </c>
      <c r="C4043" s="8" t="s">
        <v>26</v>
      </c>
      <c r="D4043" s="8" t="s">
        <v>121</v>
      </c>
      <c r="E4043">
        <v>7875631110.250001</v>
      </c>
    </row>
    <row r="4044" spans="1:5" x14ac:dyDescent="0.35">
      <c r="A4044" s="8" t="s">
        <v>120</v>
      </c>
      <c r="B4044">
        <v>202309</v>
      </c>
      <c r="C4044" s="8" t="s">
        <v>26</v>
      </c>
      <c r="D4044" s="8" t="s">
        <v>121</v>
      </c>
      <c r="E4044">
        <v>7945954142.4700003</v>
      </c>
    </row>
    <row r="4045" spans="1:5" x14ac:dyDescent="0.35">
      <c r="A4045" s="8" t="s">
        <v>120</v>
      </c>
      <c r="B4045">
        <v>202312</v>
      </c>
      <c r="C4045" s="8" t="s">
        <v>26</v>
      </c>
      <c r="D4045" s="8" t="s">
        <v>121</v>
      </c>
      <c r="E4045">
        <v>8043982004.8500013</v>
      </c>
    </row>
    <row r="4046" spans="1:5" x14ac:dyDescent="0.35">
      <c r="A4046" s="8" t="s">
        <v>120</v>
      </c>
      <c r="B4046">
        <v>202403</v>
      </c>
      <c r="C4046" s="8" t="s">
        <v>26</v>
      </c>
      <c r="D4046" s="8" t="s">
        <v>121</v>
      </c>
      <c r="E4046">
        <v>8088731143.2800007</v>
      </c>
    </row>
    <row r="4047" spans="1:5" x14ac:dyDescent="0.35">
      <c r="A4047" s="8" t="s">
        <v>120</v>
      </c>
      <c r="B4047">
        <v>202406</v>
      </c>
      <c r="C4047" s="8" t="s">
        <v>26</v>
      </c>
      <c r="D4047" s="8" t="s">
        <v>121</v>
      </c>
      <c r="E4047">
        <v>8361319822.4299994</v>
      </c>
    </row>
    <row r="4048" spans="1:5" x14ac:dyDescent="0.35">
      <c r="A4048" s="8" t="s">
        <v>120</v>
      </c>
      <c r="B4048">
        <v>202409</v>
      </c>
      <c r="C4048" s="8" t="s">
        <v>26</v>
      </c>
      <c r="D4048" s="8" t="s">
        <v>121</v>
      </c>
      <c r="E4048">
        <v>8668138187.1599998</v>
      </c>
    </row>
    <row r="4049" spans="1:5" x14ac:dyDescent="0.35">
      <c r="A4049" s="8" t="s">
        <v>120</v>
      </c>
      <c r="B4049">
        <v>202412</v>
      </c>
      <c r="C4049" s="8" t="s">
        <v>26</v>
      </c>
      <c r="D4049" s="8" t="s">
        <v>121</v>
      </c>
      <c r="E4049">
        <v>8924705299.6000004</v>
      </c>
    </row>
    <row r="4050" spans="1:5" x14ac:dyDescent="0.35">
      <c r="A4050" s="8" t="s">
        <v>120</v>
      </c>
      <c r="B4050">
        <v>202503</v>
      </c>
      <c r="C4050" s="8" t="s">
        <v>26</v>
      </c>
      <c r="D4050" s="8" t="s">
        <v>121</v>
      </c>
      <c r="E4050">
        <v>8956890908.2600002</v>
      </c>
    </row>
    <row r="4051" spans="1:5" x14ac:dyDescent="0.35">
      <c r="A4051" s="8" t="s">
        <v>120</v>
      </c>
      <c r="B4051">
        <v>202506</v>
      </c>
      <c r="C4051" s="8" t="s">
        <v>26</v>
      </c>
      <c r="D4051" s="8" t="s">
        <v>121</v>
      </c>
      <c r="E4051">
        <v>9302403275.3499985</v>
      </c>
    </row>
    <row r="4052" spans="1:5" x14ac:dyDescent="0.35">
      <c r="A4052" s="8" t="s">
        <v>120</v>
      </c>
      <c r="B4052">
        <v>202509</v>
      </c>
      <c r="C4052" s="8" t="s">
        <v>26</v>
      </c>
      <c r="D4052" s="8" t="s">
        <v>121</v>
      </c>
      <c r="E4052">
        <v>9574078326.960001</v>
      </c>
    </row>
    <row r="4053" spans="1:5" x14ac:dyDescent="0.35">
      <c r="A4053" s="8" t="s">
        <v>120</v>
      </c>
      <c r="B4053">
        <v>202512</v>
      </c>
      <c r="C4053" s="8" t="s">
        <v>26</v>
      </c>
      <c r="D4053" s="8" t="s">
        <v>121</v>
      </c>
      <c r="E4053">
        <v>9794766169.5499992</v>
      </c>
    </row>
    <row r="4054" spans="1:5" x14ac:dyDescent="0.35">
      <c r="A4054" s="8" t="s">
        <v>120</v>
      </c>
      <c r="B4054">
        <v>201903</v>
      </c>
      <c r="C4054" s="8" t="s">
        <v>27</v>
      </c>
      <c r="D4054" s="8" t="s">
        <v>121</v>
      </c>
      <c r="E4054">
        <v>1951765342.2199998</v>
      </c>
    </row>
    <row r="4055" spans="1:5" x14ac:dyDescent="0.35">
      <c r="A4055" s="8" t="s">
        <v>120</v>
      </c>
      <c r="B4055">
        <v>201906</v>
      </c>
      <c r="C4055" s="8" t="s">
        <v>27</v>
      </c>
      <c r="D4055" s="8" t="s">
        <v>121</v>
      </c>
      <c r="E4055">
        <v>2041144323.6699998</v>
      </c>
    </row>
    <row r="4056" spans="1:5" x14ac:dyDescent="0.35">
      <c r="A4056" s="8" t="s">
        <v>120</v>
      </c>
      <c r="B4056">
        <v>201909</v>
      </c>
      <c r="C4056" s="8" t="s">
        <v>27</v>
      </c>
      <c r="D4056" s="8" t="s">
        <v>121</v>
      </c>
      <c r="E4056">
        <v>2019115667.1199999</v>
      </c>
    </row>
    <row r="4057" spans="1:5" x14ac:dyDescent="0.35">
      <c r="A4057" s="8" t="s">
        <v>120</v>
      </c>
      <c r="B4057">
        <v>201912</v>
      </c>
      <c r="C4057" s="8" t="s">
        <v>27</v>
      </c>
      <c r="D4057" s="8" t="s">
        <v>121</v>
      </c>
      <c r="E4057">
        <v>2244610291.6300001</v>
      </c>
    </row>
    <row r="4058" spans="1:5" x14ac:dyDescent="0.35">
      <c r="A4058" s="8" t="s">
        <v>120</v>
      </c>
      <c r="B4058">
        <v>202003</v>
      </c>
      <c r="C4058" s="8" t="s">
        <v>27</v>
      </c>
      <c r="D4058" s="8" t="s">
        <v>121</v>
      </c>
      <c r="E4058">
        <v>1999624925.73</v>
      </c>
    </row>
    <row r="4059" spans="1:5" x14ac:dyDescent="0.35">
      <c r="A4059" s="8" t="s">
        <v>120</v>
      </c>
      <c r="B4059">
        <v>202006</v>
      </c>
      <c r="C4059" s="8" t="s">
        <v>27</v>
      </c>
      <c r="D4059" s="8" t="s">
        <v>121</v>
      </c>
      <c r="E4059">
        <v>1852073983.8100002</v>
      </c>
    </row>
    <row r="4060" spans="1:5" x14ac:dyDescent="0.35">
      <c r="A4060" s="8" t="s">
        <v>120</v>
      </c>
      <c r="B4060">
        <v>202009</v>
      </c>
      <c r="C4060" s="8" t="s">
        <v>27</v>
      </c>
      <c r="D4060" s="8" t="s">
        <v>121</v>
      </c>
      <c r="E4060">
        <v>1898759323.49</v>
      </c>
    </row>
    <row r="4061" spans="1:5" x14ac:dyDescent="0.35">
      <c r="A4061" s="8" t="s">
        <v>120</v>
      </c>
      <c r="B4061">
        <v>202012</v>
      </c>
      <c r="C4061" s="8" t="s">
        <v>27</v>
      </c>
      <c r="D4061" s="8" t="s">
        <v>121</v>
      </c>
      <c r="E4061">
        <v>2037226049.0599999</v>
      </c>
    </row>
    <row r="4062" spans="1:5" x14ac:dyDescent="0.35">
      <c r="A4062" s="8" t="s">
        <v>120</v>
      </c>
      <c r="B4062">
        <v>202103</v>
      </c>
      <c r="C4062" s="8" t="s">
        <v>27</v>
      </c>
      <c r="D4062" s="8" t="s">
        <v>121</v>
      </c>
      <c r="E4062">
        <v>2103157791.1900001</v>
      </c>
    </row>
    <row r="4063" spans="1:5" x14ac:dyDescent="0.35">
      <c r="A4063" s="8" t="s">
        <v>120</v>
      </c>
      <c r="B4063">
        <v>202106</v>
      </c>
      <c r="C4063" s="8" t="s">
        <v>27</v>
      </c>
      <c r="D4063" s="8" t="s">
        <v>121</v>
      </c>
      <c r="E4063">
        <v>2149204036.0900002</v>
      </c>
    </row>
    <row r="4064" spans="1:5" x14ac:dyDescent="0.35">
      <c r="A4064" s="8" t="s">
        <v>120</v>
      </c>
      <c r="B4064">
        <v>202109</v>
      </c>
      <c r="C4064" s="8" t="s">
        <v>27</v>
      </c>
      <c r="D4064" s="8" t="s">
        <v>121</v>
      </c>
      <c r="E4064">
        <v>2171424372.6400003</v>
      </c>
    </row>
    <row r="4065" spans="1:5" x14ac:dyDescent="0.35">
      <c r="A4065" s="8" t="s">
        <v>120</v>
      </c>
      <c r="B4065">
        <v>202112</v>
      </c>
      <c r="C4065" s="8" t="s">
        <v>27</v>
      </c>
      <c r="D4065" s="8" t="s">
        <v>121</v>
      </c>
      <c r="E4065">
        <v>2171735485.6300001</v>
      </c>
    </row>
    <row r="4066" spans="1:5" x14ac:dyDescent="0.35">
      <c r="A4066" s="8" t="s">
        <v>120</v>
      </c>
      <c r="B4066">
        <v>202203</v>
      </c>
      <c r="C4066" s="8" t="s">
        <v>27</v>
      </c>
      <c r="D4066" s="8" t="s">
        <v>121</v>
      </c>
      <c r="E4066">
        <v>2190430422.4000001</v>
      </c>
    </row>
    <row r="4067" spans="1:5" x14ac:dyDescent="0.35">
      <c r="A4067" s="8" t="s">
        <v>120</v>
      </c>
      <c r="B4067">
        <v>202206</v>
      </c>
      <c r="C4067" s="8" t="s">
        <v>27</v>
      </c>
      <c r="D4067" s="8" t="s">
        <v>121</v>
      </c>
      <c r="E4067">
        <v>2286800819.75</v>
      </c>
    </row>
    <row r="4068" spans="1:5" x14ac:dyDescent="0.35">
      <c r="A4068" s="8" t="s">
        <v>120</v>
      </c>
      <c r="B4068">
        <v>202209</v>
      </c>
      <c r="C4068" s="8" t="s">
        <v>27</v>
      </c>
      <c r="D4068" s="8" t="s">
        <v>121</v>
      </c>
      <c r="E4068">
        <v>2272753047.2399998</v>
      </c>
    </row>
    <row r="4069" spans="1:5" x14ac:dyDescent="0.35">
      <c r="A4069" s="8" t="s">
        <v>120</v>
      </c>
      <c r="B4069">
        <v>202212</v>
      </c>
      <c r="C4069" s="8" t="s">
        <v>27</v>
      </c>
      <c r="D4069" s="8" t="s">
        <v>121</v>
      </c>
      <c r="E4069">
        <v>2332775168.5600004</v>
      </c>
    </row>
    <row r="4070" spans="1:5" x14ac:dyDescent="0.35">
      <c r="A4070" s="8" t="s">
        <v>120</v>
      </c>
      <c r="B4070">
        <v>202303</v>
      </c>
      <c r="C4070" s="8" t="s">
        <v>27</v>
      </c>
      <c r="D4070" s="8" t="s">
        <v>121</v>
      </c>
      <c r="E4070">
        <v>2371888943.9700003</v>
      </c>
    </row>
    <row r="4071" spans="1:5" x14ac:dyDescent="0.35">
      <c r="A4071" s="8" t="s">
        <v>120</v>
      </c>
      <c r="B4071">
        <v>202306</v>
      </c>
      <c r="C4071" s="8" t="s">
        <v>27</v>
      </c>
      <c r="D4071" s="8" t="s">
        <v>121</v>
      </c>
      <c r="E4071">
        <v>2423443794.7600002</v>
      </c>
    </row>
    <row r="4072" spans="1:5" x14ac:dyDescent="0.35">
      <c r="A4072" s="8" t="s">
        <v>120</v>
      </c>
      <c r="B4072">
        <v>202309</v>
      </c>
      <c r="C4072" s="8" t="s">
        <v>27</v>
      </c>
      <c r="D4072" s="8" t="s">
        <v>121</v>
      </c>
      <c r="E4072">
        <v>2645543665.3400002</v>
      </c>
    </row>
    <row r="4073" spans="1:5" x14ac:dyDescent="0.35">
      <c r="A4073" s="8" t="s">
        <v>120</v>
      </c>
      <c r="B4073">
        <v>202312</v>
      </c>
      <c r="C4073" s="8" t="s">
        <v>27</v>
      </c>
      <c r="D4073" s="8" t="s">
        <v>121</v>
      </c>
      <c r="E4073">
        <v>2618704032.46</v>
      </c>
    </row>
    <row r="4074" spans="1:5" x14ac:dyDescent="0.35">
      <c r="A4074" s="8" t="s">
        <v>120</v>
      </c>
      <c r="B4074">
        <v>202403</v>
      </c>
      <c r="C4074" s="8" t="s">
        <v>27</v>
      </c>
      <c r="D4074" s="8" t="s">
        <v>121</v>
      </c>
      <c r="E4074">
        <v>2658807514.8800001</v>
      </c>
    </row>
    <row r="4075" spans="1:5" x14ac:dyDescent="0.35">
      <c r="A4075" s="8" t="s">
        <v>120</v>
      </c>
      <c r="B4075">
        <v>202406</v>
      </c>
      <c r="C4075" s="8" t="s">
        <v>27</v>
      </c>
      <c r="D4075" s="8" t="s">
        <v>121</v>
      </c>
      <c r="E4075">
        <v>2794975245.3699999</v>
      </c>
    </row>
    <row r="4076" spans="1:5" x14ac:dyDescent="0.35">
      <c r="A4076" s="8" t="s">
        <v>120</v>
      </c>
      <c r="B4076">
        <v>202409</v>
      </c>
      <c r="C4076" s="8" t="s">
        <v>27</v>
      </c>
      <c r="D4076" s="8" t="s">
        <v>121</v>
      </c>
      <c r="E4076">
        <v>2816603671.3599997</v>
      </c>
    </row>
    <row r="4077" spans="1:5" x14ac:dyDescent="0.35">
      <c r="A4077" s="8" t="s">
        <v>120</v>
      </c>
      <c r="B4077">
        <v>202412</v>
      </c>
      <c r="C4077" s="8" t="s">
        <v>27</v>
      </c>
      <c r="D4077" s="8" t="s">
        <v>121</v>
      </c>
      <c r="E4077">
        <v>2841225246.0999999</v>
      </c>
    </row>
    <row r="4078" spans="1:5" x14ac:dyDescent="0.35">
      <c r="A4078" s="8" t="s">
        <v>120</v>
      </c>
      <c r="B4078">
        <v>202503</v>
      </c>
      <c r="C4078" s="8" t="s">
        <v>27</v>
      </c>
      <c r="D4078" s="8" t="s">
        <v>121</v>
      </c>
      <c r="E4078">
        <v>2958544223.3800001</v>
      </c>
    </row>
    <row r="4079" spans="1:5" x14ac:dyDescent="0.35">
      <c r="A4079" s="8" t="s">
        <v>120</v>
      </c>
      <c r="B4079">
        <v>202506</v>
      </c>
      <c r="C4079" s="8" t="s">
        <v>27</v>
      </c>
      <c r="D4079" s="8" t="s">
        <v>121</v>
      </c>
      <c r="E4079">
        <v>2846463074.1500001</v>
      </c>
    </row>
    <row r="4080" spans="1:5" x14ac:dyDescent="0.35">
      <c r="A4080" s="8" t="s">
        <v>120</v>
      </c>
      <c r="B4080">
        <v>202509</v>
      </c>
      <c r="C4080" s="8" t="s">
        <v>27</v>
      </c>
      <c r="D4080" s="8" t="s">
        <v>121</v>
      </c>
      <c r="E4080">
        <v>2704368532.0700002</v>
      </c>
    </row>
    <row r="4081" spans="1:5" x14ac:dyDescent="0.35">
      <c r="A4081" s="8" t="s">
        <v>120</v>
      </c>
      <c r="B4081">
        <v>202512</v>
      </c>
      <c r="C4081" s="8" t="s">
        <v>27</v>
      </c>
      <c r="D4081" s="8" t="s">
        <v>121</v>
      </c>
      <c r="E4081">
        <v>2835030360.96</v>
      </c>
    </row>
    <row r="4082" spans="1:5" x14ac:dyDescent="0.35">
      <c r="A4082" s="8" t="s">
        <v>120</v>
      </c>
      <c r="B4082">
        <v>201903</v>
      </c>
      <c r="C4082" s="8" t="s">
        <v>28</v>
      </c>
      <c r="D4082" s="8" t="s">
        <v>121</v>
      </c>
      <c r="E4082">
        <v>140434666225</v>
      </c>
    </row>
    <row r="4083" spans="1:5" x14ac:dyDescent="0.35">
      <c r="A4083" s="8" t="s">
        <v>120</v>
      </c>
      <c r="B4083">
        <v>201906</v>
      </c>
      <c r="C4083" s="8" t="s">
        <v>28</v>
      </c>
      <c r="D4083" s="8" t="s">
        <v>121</v>
      </c>
      <c r="E4083">
        <v>162180283597</v>
      </c>
    </row>
    <row r="4084" spans="1:5" x14ac:dyDescent="0.35">
      <c r="A4084" s="8" t="s">
        <v>120</v>
      </c>
      <c r="B4084">
        <v>201909</v>
      </c>
      <c r="C4084" s="8" t="s">
        <v>28</v>
      </c>
      <c r="D4084" s="8" t="s">
        <v>121</v>
      </c>
      <c r="E4084">
        <v>148102495199.51001</v>
      </c>
    </row>
    <row r="4085" spans="1:5" x14ac:dyDescent="0.35">
      <c r="A4085" s="8" t="s">
        <v>120</v>
      </c>
      <c r="B4085">
        <v>201912</v>
      </c>
      <c r="C4085" s="8" t="s">
        <v>28</v>
      </c>
      <c r="D4085" s="8" t="s">
        <v>121</v>
      </c>
      <c r="E4085">
        <v>142985959399.64001</v>
      </c>
    </row>
    <row r="4086" spans="1:5" x14ac:dyDescent="0.35">
      <c r="A4086" s="8" t="s">
        <v>120</v>
      </c>
      <c r="B4086">
        <v>202003</v>
      </c>
      <c r="C4086" s="8" t="s">
        <v>28</v>
      </c>
      <c r="D4086" s="8" t="s">
        <v>121</v>
      </c>
      <c r="E4086">
        <v>141914502995.39001</v>
      </c>
    </row>
    <row r="4087" spans="1:5" x14ac:dyDescent="0.35">
      <c r="A4087" s="8" t="s">
        <v>120</v>
      </c>
      <c r="B4087">
        <v>202006</v>
      </c>
      <c r="C4087" s="8" t="s">
        <v>28</v>
      </c>
      <c r="D4087" s="8" t="s">
        <v>121</v>
      </c>
      <c r="E4087">
        <v>144072440773.27002</v>
      </c>
    </row>
    <row r="4088" spans="1:5" x14ac:dyDescent="0.35">
      <c r="A4088" s="8" t="s">
        <v>120</v>
      </c>
      <c r="B4088">
        <v>202009</v>
      </c>
      <c r="C4088" s="8" t="s">
        <v>28</v>
      </c>
      <c r="D4088" s="8" t="s">
        <v>121</v>
      </c>
      <c r="E4088">
        <v>146055260354.13</v>
      </c>
    </row>
    <row r="4089" spans="1:5" x14ac:dyDescent="0.35">
      <c r="A4089" s="8" t="s">
        <v>120</v>
      </c>
      <c r="B4089">
        <v>202012</v>
      </c>
      <c r="C4089" s="8" t="s">
        <v>28</v>
      </c>
      <c r="D4089" s="8" t="s">
        <v>121</v>
      </c>
      <c r="E4089">
        <v>173061404926.88</v>
      </c>
    </row>
    <row r="4090" spans="1:5" x14ac:dyDescent="0.35">
      <c r="A4090" s="8" t="s">
        <v>120</v>
      </c>
      <c r="B4090">
        <v>202103</v>
      </c>
      <c r="C4090" s="8" t="s">
        <v>28</v>
      </c>
      <c r="D4090" s="8" t="s">
        <v>121</v>
      </c>
      <c r="E4090">
        <v>173852261188.92999</v>
      </c>
    </row>
    <row r="4091" spans="1:5" x14ac:dyDescent="0.35">
      <c r="A4091" s="8" t="s">
        <v>120</v>
      </c>
      <c r="B4091">
        <v>202106</v>
      </c>
      <c r="C4091" s="8" t="s">
        <v>28</v>
      </c>
      <c r="D4091" s="8" t="s">
        <v>121</v>
      </c>
      <c r="E4091">
        <v>174408210452.82001</v>
      </c>
    </row>
    <row r="4092" spans="1:5" x14ac:dyDescent="0.35">
      <c r="A4092" s="8" t="s">
        <v>120</v>
      </c>
      <c r="B4092">
        <v>202109</v>
      </c>
      <c r="C4092" s="8" t="s">
        <v>28</v>
      </c>
      <c r="D4092" s="8" t="s">
        <v>121</v>
      </c>
      <c r="E4092">
        <v>164216923142.26001</v>
      </c>
    </row>
    <row r="4093" spans="1:5" x14ac:dyDescent="0.35">
      <c r="A4093" s="8" t="s">
        <v>120</v>
      </c>
      <c r="B4093">
        <v>202112</v>
      </c>
      <c r="C4093" s="8" t="s">
        <v>28</v>
      </c>
      <c r="D4093" s="8" t="s">
        <v>121</v>
      </c>
      <c r="E4093">
        <v>166440531302.38</v>
      </c>
    </row>
    <row r="4094" spans="1:5" x14ac:dyDescent="0.35">
      <c r="A4094" s="8" t="s">
        <v>120</v>
      </c>
      <c r="B4094">
        <v>202203</v>
      </c>
      <c r="C4094" s="8" t="s">
        <v>28</v>
      </c>
      <c r="D4094" s="8" t="s">
        <v>121</v>
      </c>
      <c r="E4094">
        <v>169811460489.72998</v>
      </c>
    </row>
    <row r="4095" spans="1:5" x14ac:dyDescent="0.35">
      <c r="A4095" s="8" t="s">
        <v>120</v>
      </c>
      <c r="B4095">
        <v>202206</v>
      </c>
      <c r="C4095" s="8" t="s">
        <v>28</v>
      </c>
      <c r="D4095" s="8" t="s">
        <v>121</v>
      </c>
      <c r="E4095">
        <v>173934007665.80002</v>
      </c>
    </row>
    <row r="4096" spans="1:5" x14ac:dyDescent="0.35">
      <c r="A4096" s="8" t="s">
        <v>120</v>
      </c>
      <c r="B4096">
        <v>202209</v>
      </c>
      <c r="C4096" s="8" t="s">
        <v>28</v>
      </c>
      <c r="D4096" s="8" t="s">
        <v>121</v>
      </c>
      <c r="E4096">
        <v>176070003968.51999</v>
      </c>
    </row>
    <row r="4097" spans="1:5" x14ac:dyDescent="0.35">
      <c r="A4097" s="8" t="s">
        <v>120</v>
      </c>
      <c r="B4097">
        <v>202212</v>
      </c>
      <c r="C4097" s="8" t="s">
        <v>28</v>
      </c>
      <c r="D4097" s="8" t="s">
        <v>121</v>
      </c>
      <c r="E4097">
        <v>172878602091.89999</v>
      </c>
    </row>
    <row r="4098" spans="1:5" x14ac:dyDescent="0.35">
      <c r="A4098" s="8" t="s">
        <v>120</v>
      </c>
      <c r="B4098">
        <v>202303</v>
      </c>
      <c r="C4098" s="8" t="s">
        <v>28</v>
      </c>
      <c r="D4098" s="8" t="s">
        <v>121</v>
      </c>
      <c r="E4098">
        <v>174423630149.34</v>
      </c>
    </row>
    <row r="4099" spans="1:5" x14ac:dyDescent="0.35">
      <c r="A4099" s="8" t="s">
        <v>120</v>
      </c>
      <c r="B4099">
        <v>202306</v>
      </c>
      <c r="C4099" s="8" t="s">
        <v>28</v>
      </c>
      <c r="D4099" s="8" t="s">
        <v>121</v>
      </c>
      <c r="E4099">
        <v>175710532851.06998</v>
      </c>
    </row>
    <row r="4100" spans="1:5" x14ac:dyDescent="0.35">
      <c r="A4100" s="8" t="s">
        <v>120</v>
      </c>
      <c r="B4100">
        <v>202309</v>
      </c>
      <c r="C4100" s="8" t="s">
        <v>28</v>
      </c>
      <c r="D4100" s="8" t="s">
        <v>121</v>
      </c>
      <c r="E4100">
        <v>175303263728.35999</v>
      </c>
    </row>
    <row r="4101" spans="1:5" x14ac:dyDescent="0.35">
      <c r="A4101" s="8" t="s">
        <v>120</v>
      </c>
      <c r="B4101">
        <v>202312</v>
      </c>
      <c r="C4101" s="8" t="s">
        <v>28</v>
      </c>
      <c r="D4101" s="8" t="s">
        <v>121</v>
      </c>
      <c r="E4101">
        <v>175784852280.75</v>
      </c>
    </row>
    <row r="4102" spans="1:5" x14ac:dyDescent="0.35">
      <c r="A4102" s="8" t="s">
        <v>120</v>
      </c>
      <c r="B4102">
        <v>202403</v>
      </c>
      <c r="C4102" s="8" t="s">
        <v>28</v>
      </c>
      <c r="D4102" s="8" t="s">
        <v>121</v>
      </c>
      <c r="E4102">
        <v>172394064477.79001</v>
      </c>
    </row>
    <row r="4103" spans="1:5" x14ac:dyDescent="0.35">
      <c r="A4103" s="8" t="s">
        <v>120</v>
      </c>
      <c r="B4103">
        <v>202406</v>
      </c>
      <c r="C4103" s="8" t="s">
        <v>28</v>
      </c>
      <c r="D4103" s="8" t="s">
        <v>121</v>
      </c>
      <c r="E4103">
        <v>176460124359.14999</v>
      </c>
    </row>
    <row r="4104" spans="1:5" x14ac:dyDescent="0.35">
      <c r="A4104" s="8" t="s">
        <v>120</v>
      </c>
      <c r="B4104">
        <v>202409</v>
      </c>
      <c r="C4104" s="8" t="s">
        <v>28</v>
      </c>
      <c r="D4104" s="8" t="s">
        <v>121</v>
      </c>
      <c r="E4104">
        <v>175795878697.74002</v>
      </c>
    </row>
    <row r="4105" spans="1:5" x14ac:dyDescent="0.35">
      <c r="A4105" s="8" t="s">
        <v>120</v>
      </c>
      <c r="B4105">
        <v>202412</v>
      </c>
      <c r="C4105" s="8" t="s">
        <v>28</v>
      </c>
      <c r="D4105" s="8" t="s">
        <v>121</v>
      </c>
      <c r="E4105">
        <v>174251981652.13</v>
      </c>
    </row>
    <row r="4106" spans="1:5" x14ac:dyDescent="0.35">
      <c r="A4106" s="8" t="s">
        <v>120</v>
      </c>
      <c r="B4106">
        <v>202503</v>
      </c>
      <c r="C4106" s="8" t="s">
        <v>28</v>
      </c>
      <c r="D4106" s="8" t="s">
        <v>121</v>
      </c>
      <c r="E4106">
        <v>175869456076.49002</v>
      </c>
    </row>
    <row r="4107" spans="1:5" x14ac:dyDescent="0.35">
      <c r="A4107" s="8" t="s">
        <v>120</v>
      </c>
      <c r="B4107">
        <v>202506</v>
      </c>
      <c r="C4107" s="8" t="s">
        <v>28</v>
      </c>
      <c r="D4107" s="8" t="s">
        <v>121</v>
      </c>
      <c r="E4107">
        <v>175697695989.01999</v>
      </c>
    </row>
    <row r="4108" spans="1:5" x14ac:dyDescent="0.35">
      <c r="A4108" s="8" t="s">
        <v>120</v>
      </c>
      <c r="B4108">
        <v>202509</v>
      </c>
      <c r="C4108" s="8" t="s">
        <v>28</v>
      </c>
      <c r="D4108" s="8" t="s">
        <v>121</v>
      </c>
      <c r="E4108">
        <v>192160783930.02002</v>
      </c>
    </row>
    <row r="4109" spans="1:5" x14ac:dyDescent="0.35">
      <c r="A4109" s="8" t="s">
        <v>120</v>
      </c>
      <c r="B4109">
        <v>202512</v>
      </c>
      <c r="C4109" s="8" t="s">
        <v>28</v>
      </c>
      <c r="D4109" s="8" t="s">
        <v>121</v>
      </c>
      <c r="E4109">
        <v>212871856149.04001</v>
      </c>
    </row>
    <row r="4110" spans="1:5" x14ac:dyDescent="0.35">
      <c r="A4110" s="8" t="s">
        <v>120</v>
      </c>
      <c r="B4110">
        <v>201903</v>
      </c>
      <c r="C4110" s="8" t="s">
        <v>29</v>
      </c>
      <c r="D4110" s="8" t="s">
        <v>121</v>
      </c>
      <c r="E4110">
        <v>26857742440.935917</v>
      </c>
    </row>
    <row r="4111" spans="1:5" x14ac:dyDescent="0.35">
      <c r="A4111" s="8" t="s">
        <v>120</v>
      </c>
      <c r="B4111">
        <v>201906</v>
      </c>
      <c r="C4111" s="8" t="s">
        <v>29</v>
      </c>
      <c r="D4111" s="8" t="s">
        <v>121</v>
      </c>
      <c r="E4111">
        <v>30502590449.049911</v>
      </c>
    </row>
    <row r="4112" spans="1:5" x14ac:dyDescent="0.35">
      <c r="A4112" s="8" t="s">
        <v>120</v>
      </c>
      <c r="B4112">
        <v>201909</v>
      </c>
      <c r="C4112" s="8" t="s">
        <v>29</v>
      </c>
      <c r="D4112" s="8" t="s">
        <v>121</v>
      </c>
      <c r="E4112">
        <v>30957933509.949165</v>
      </c>
    </row>
    <row r="4113" spans="1:5" x14ac:dyDescent="0.35">
      <c r="A4113" s="8" t="s">
        <v>120</v>
      </c>
      <c r="B4113">
        <v>201912</v>
      </c>
      <c r="C4113" s="8" t="s">
        <v>29</v>
      </c>
      <c r="D4113" s="8" t="s">
        <v>121</v>
      </c>
      <c r="E4113">
        <v>29234654773.211136</v>
      </c>
    </row>
    <row r="4114" spans="1:5" x14ac:dyDescent="0.35">
      <c r="A4114" s="8" t="s">
        <v>120</v>
      </c>
      <c r="B4114">
        <v>202003</v>
      </c>
      <c r="C4114" s="8" t="s">
        <v>29</v>
      </c>
      <c r="D4114" s="8" t="s">
        <v>121</v>
      </c>
      <c r="E4114">
        <v>27510729111.027805</v>
      </c>
    </row>
    <row r="4115" spans="1:5" x14ac:dyDescent="0.35">
      <c r="A4115" s="8" t="s">
        <v>120</v>
      </c>
      <c r="B4115">
        <v>202006</v>
      </c>
      <c r="C4115" s="8" t="s">
        <v>29</v>
      </c>
      <c r="D4115" s="8" t="s">
        <v>121</v>
      </c>
      <c r="E4115">
        <v>28101180945.197945</v>
      </c>
    </row>
    <row r="4116" spans="1:5" x14ac:dyDescent="0.35">
      <c r="A4116" s="8" t="s">
        <v>120</v>
      </c>
      <c r="B4116">
        <v>202009</v>
      </c>
      <c r="C4116" s="8" t="s">
        <v>29</v>
      </c>
      <c r="D4116" s="8" t="s">
        <v>121</v>
      </c>
      <c r="E4116">
        <v>24052730791.564571</v>
      </c>
    </row>
    <row r="4117" spans="1:5" x14ac:dyDescent="0.35">
      <c r="A4117" s="8" t="s">
        <v>120</v>
      </c>
      <c r="B4117">
        <v>202012</v>
      </c>
      <c r="C4117" s="8" t="s">
        <v>29</v>
      </c>
      <c r="D4117" s="8" t="s">
        <v>121</v>
      </c>
      <c r="E4117">
        <v>30152830033.045853</v>
      </c>
    </row>
    <row r="4118" spans="1:5" x14ac:dyDescent="0.35">
      <c r="A4118" s="8" t="s">
        <v>120</v>
      </c>
      <c r="B4118">
        <v>202103</v>
      </c>
      <c r="C4118" s="8" t="s">
        <v>29</v>
      </c>
      <c r="D4118" s="8" t="s">
        <v>121</v>
      </c>
      <c r="E4118">
        <v>31288073480.566254</v>
      </c>
    </row>
    <row r="4119" spans="1:5" x14ac:dyDescent="0.35">
      <c r="A4119" s="8" t="s">
        <v>120</v>
      </c>
      <c r="B4119">
        <v>202206</v>
      </c>
      <c r="C4119" s="8" t="s">
        <v>29</v>
      </c>
      <c r="D4119" s="8" t="s">
        <v>121</v>
      </c>
      <c r="E4119">
        <v>33548437001.980965</v>
      </c>
    </row>
    <row r="4120" spans="1:5" x14ac:dyDescent="0.35">
      <c r="A4120" s="8" t="s">
        <v>120</v>
      </c>
      <c r="B4120">
        <v>202209</v>
      </c>
      <c r="C4120" s="8" t="s">
        <v>29</v>
      </c>
      <c r="D4120" s="8" t="s">
        <v>121</v>
      </c>
      <c r="E4120">
        <v>33531289323.02198</v>
      </c>
    </row>
    <row r="4121" spans="1:5" x14ac:dyDescent="0.35">
      <c r="A4121" s="8" t="s">
        <v>120</v>
      </c>
      <c r="B4121">
        <v>202212</v>
      </c>
      <c r="C4121" s="8" t="s">
        <v>29</v>
      </c>
      <c r="D4121" s="8" t="s">
        <v>121</v>
      </c>
      <c r="E4121">
        <v>33612943327.436325</v>
      </c>
    </row>
    <row r="4122" spans="1:5" x14ac:dyDescent="0.35">
      <c r="A4122" s="8" t="s">
        <v>120</v>
      </c>
      <c r="B4122">
        <v>202303</v>
      </c>
      <c r="C4122" s="8" t="s">
        <v>29</v>
      </c>
      <c r="D4122" s="8" t="s">
        <v>121</v>
      </c>
      <c r="E4122">
        <v>32723698083.377216</v>
      </c>
    </row>
    <row r="4123" spans="1:5" x14ac:dyDescent="0.35">
      <c r="A4123" s="8" t="s">
        <v>120</v>
      </c>
      <c r="B4123">
        <v>202306</v>
      </c>
      <c r="C4123" s="8" t="s">
        <v>29</v>
      </c>
      <c r="D4123" s="8" t="s">
        <v>121</v>
      </c>
      <c r="E4123">
        <v>32881956047.76144</v>
      </c>
    </row>
    <row r="4124" spans="1:5" x14ac:dyDescent="0.35">
      <c r="A4124" s="8" t="s">
        <v>120</v>
      </c>
      <c r="B4124">
        <v>202309</v>
      </c>
      <c r="C4124" s="8" t="s">
        <v>29</v>
      </c>
      <c r="D4124" s="8" t="s">
        <v>121</v>
      </c>
      <c r="E4124">
        <v>33221878905.496063</v>
      </c>
    </row>
    <row r="4125" spans="1:5" x14ac:dyDescent="0.35">
      <c r="A4125" s="8" t="s">
        <v>120</v>
      </c>
      <c r="B4125">
        <v>202312</v>
      </c>
      <c r="C4125" s="8" t="s">
        <v>29</v>
      </c>
      <c r="D4125" s="8" t="s">
        <v>121</v>
      </c>
      <c r="E4125">
        <v>32761058070.90432</v>
      </c>
    </row>
    <row r="4126" spans="1:5" x14ac:dyDescent="0.35">
      <c r="A4126" s="8" t="s">
        <v>120</v>
      </c>
      <c r="B4126">
        <v>202403</v>
      </c>
      <c r="C4126" s="8" t="s">
        <v>29</v>
      </c>
      <c r="D4126" s="8" t="s">
        <v>121</v>
      </c>
      <c r="E4126">
        <v>31809514208.992222</v>
      </c>
    </row>
    <row r="4127" spans="1:5" x14ac:dyDescent="0.35">
      <c r="A4127" s="8" t="s">
        <v>120</v>
      </c>
      <c r="B4127">
        <v>202406</v>
      </c>
      <c r="C4127" s="8" t="s">
        <v>29</v>
      </c>
      <c r="D4127" s="8" t="s">
        <v>121</v>
      </c>
      <c r="E4127">
        <v>33107456928.179703</v>
      </c>
    </row>
    <row r="4128" spans="1:5" x14ac:dyDescent="0.35">
      <c r="A4128" s="8" t="s">
        <v>120</v>
      </c>
      <c r="B4128">
        <v>202409</v>
      </c>
      <c r="C4128" s="8" t="s">
        <v>29</v>
      </c>
      <c r="D4128" s="8" t="s">
        <v>121</v>
      </c>
      <c r="E4128">
        <v>31652123042.118237</v>
      </c>
    </row>
    <row r="4129" spans="1:5" x14ac:dyDescent="0.35">
      <c r="A4129" s="8" t="s">
        <v>120</v>
      </c>
      <c r="B4129">
        <v>202412</v>
      </c>
      <c r="C4129" s="8" t="s">
        <v>29</v>
      </c>
      <c r="D4129" s="8" t="s">
        <v>121</v>
      </c>
      <c r="E4129">
        <v>33169062814.497673</v>
      </c>
    </row>
    <row r="4130" spans="1:5" x14ac:dyDescent="0.35">
      <c r="A4130" s="8" t="s">
        <v>120</v>
      </c>
      <c r="B4130">
        <v>202503</v>
      </c>
      <c r="C4130" s="8" t="s">
        <v>29</v>
      </c>
      <c r="D4130" s="8" t="s">
        <v>121</v>
      </c>
      <c r="E4130">
        <v>35534905336.370804</v>
      </c>
    </row>
    <row r="4131" spans="1:5" x14ac:dyDescent="0.35">
      <c r="A4131" s="8" t="s">
        <v>120</v>
      </c>
      <c r="B4131">
        <v>202506</v>
      </c>
      <c r="C4131" s="8" t="s">
        <v>29</v>
      </c>
      <c r="D4131" s="8" t="s">
        <v>121</v>
      </c>
      <c r="E4131">
        <v>29654165904.09396</v>
      </c>
    </row>
    <row r="4132" spans="1:5" x14ac:dyDescent="0.35">
      <c r="A4132" s="8" t="s">
        <v>120</v>
      </c>
      <c r="B4132">
        <v>202509</v>
      </c>
      <c r="C4132" s="8" t="s">
        <v>29</v>
      </c>
      <c r="D4132" s="8" t="s">
        <v>121</v>
      </c>
      <c r="E4132">
        <v>42498248333.347549</v>
      </c>
    </row>
    <row r="4133" spans="1:5" x14ac:dyDescent="0.35">
      <c r="A4133" s="8" t="s">
        <v>120</v>
      </c>
      <c r="B4133">
        <v>202512</v>
      </c>
      <c r="C4133" s="8" t="s">
        <v>29</v>
      </c>
      <c r="D4133" s="8" t="s">
        <v>121</v>
      </c>
      <c r="E4133">
        <v>43171747264.460022</v>
      </c>
    </row>
    <row r="4134" spans="1:5" x14ac:dyDescent="0.35">
      <c r="A4134" s="8" t="s">
        <v>120</v>
      </c>
      <c r="B4134">
        <v>201903</v>
      </c>
      <c r="C4134" s="8" t="s">
        <v>30</v>
      </c>
      <c r="D4134" s="8" t="s">
        <v>121</v>
      </c>
      <c r="E4134">
        <v>20834876456.773476</v>
      </c>
    </row>
    <row r="4135" spans="1:5" x14ac:dyDescent="0.35">
      <c r="A4135" s="8" t="s">
        <v>120</v>
      </c>
      <c r="B4135">
        <v>201906</v>
      </c>
      <c r="C4135" s="8" t="s">
        <v>30</v>
      </c>
      <c r="D4135" s="8" t="s">
        <v>121</v>
      </c>
      <c r="E4135">
        <v>21623141768.166412</v>
      </c>
    </row>
    <row r="4136" spans="1:5" x14ac:dyDescent="0.35">
      <c r="A4136" s="8" t="s">
        <v>120</v>
      </c>
      <c r="B4136">
        <v>201909</v>
      </c>
      <c r="C4136" s="8" t="s">
        <v>30</v>
      </c>
      <c r="D4136" s="8" t="s">
        <v>121</v>
      </c>
      <c r="E4136">
        <v>20894206171.257595</v>
      </c>
    </row>
    <row r="4137" spans="1:5" x14ac:dyDescent="0.35">
      <c r="A4137" s="8" t="s">
        <v>120</v>
      </c>
      <c r="B4137">
        <v>201912</v>
      </c>
      <c r="C4137" s="8" t="s">
        <v>30</v>
      </c>
      <c r="D4137" s="8" t="s">
        <v>121</v>
      </c>
      <c r="E4137">
        <v>21254943747.415901</v>
      </c>
    </row>
    <row r="4138" spans="1:5" x14ac:dyDescent="0.35">
      <c r="A4138" s="8" t="s">
        <v>120</v>
      </c>
      <c r="B4138">
        <v>202003</v>
      </c>
      <c r="C4138" s="8" t="s">
        <v>30</v>
      </c>
      <c r="D4138" s="8" t="s">
        <v>121</v>
      </c>
      <c r="E4138">
        <v>20569014007.603394</v>
      </c>
    </row>
    <row r="4139" spans="1:5" x14ac:dyDescent="0.35">
      <c r="A4139" s="8" t="s">
        <v>120</v>
      </c>
      <c r="B4139">
        <v>202006</v>
      </c>
      <c r="C4139" s="8" t="s">
        <v>30</v>
      </c>
      <c r="D4139" s="8" t="s">
        <v>121</v>
      </c>
      <c r="E4139">
        <v>19860552142.953316</v>
      </c>
    </row>
    <row r="4140" spans="1:5" x14ac:dyDescent="0.35">
      <c r="A4140" s="8" t="s">
        <v>120</v>
      </c>
      <c r="B4140">
        <v>202009</v>
      </c>
      <c r="C4140" s="8" t="s">
        <v>30</v>
      </c>
      <c r="D4140" s="8" t="s">
        <v>121</v>
      </c>
      <c r="E4140">
        <v>19386648094.892441</v>
      </c>
    </row>
    <row r="4141" spans="1:5" x14ac:dyDescent="0.35">
      <c r="A4141" s="8" t="s">
        <v>120</v>
      </c>
      <c r="B4141">
        <v>202012</v>
      </c>
      <c r="C4141" s="8" t="s">
        <v>30</v>
      </c>
      <c r="D4141" s="8" t="s">
        <v>121</v>
      </c>
      <c r="E4141">
        <v>19424984257.736248</v>
      </c>
    </row>
    <row r="4142" spans="1:5" x14ac:dyDescent="0.35">
      <c r="A4142" s="8" t="s">
        <v>120</v>
      </c>
      <c r="B4142">
        <v>202103</v>
      </c>
      <c r="C4142" s="8" t="s">
        <v>30</v>
      </c>
      <c r="D4142" s="8" t="s">
        <v>121</v>
      </c>
      <c r="E4142">
        <v>21406369666.293968</v>
      </c>
    </row>
    <row r="4143" spans="1:5" x14ac:dyDescent="0.35">
      <c r="A4143" s="8" t="s">
        <v>120</v>
      </c>
      <c r="B4143">
        <v>202106</v>
      </c>
      <c r="C4143" s="8" t="s">
        <v>30</v>
      </c>
      <c r="D4143" s="8" t="s">
        <v>121</v>
      </c>
      <c r="E4143">
        <v>21664321745.979069</v>
      </c>
    </row>
    <row r="4144" spans="1:5" x14ac:dyDescent="0.35">
      <c r="A4144" s="8" t="s">
        <v>120</v>
      </c>
      <c r="B4144">
        <v>202109</v>
      </c>
      <c r="C4144" s="8" t="s">
        <v>30</v>
      </c>
      <c r="D4144" s="8" t="s">
        <v>121</v>
      </c>
      <c r="E4144">
        <v>22008461979.998703</v>
      </c>
    </row>
    <row r="4145" spans="1:5" x14ac:dyDescent="0.35">
      <c r="A4145" s="8" t="s">
        <v>120</v>
      </c>
      <c r="B4145">
        <v>202112</v>
      </c>
      <c r="C4145" s="8" t="s">
        <v>30</v>
      </c>
      <c r="D4145" s="8" t="s">
        <v>121</v>
      </c>
      <c r="E4145">
        <v>21798524185.211777</v>
      </c>
    </row>
    <row r="4146" spans="1:5" x14ac:dyDescent="0.35">
      <c r="A4146" s="8" t="s">
        <v>120</v>
      </c>
      <c r="B4146">
        <v>202203</v>
      </c>
      <c r="C4146" s="8" t="s">
        <v>30</v>
      </c>
      <c r="D4146" s="8" t="s">
        <v>121</v>
      </c>
      <c r="E4146">
        <v>22787397230.233604</v>
      </c>
    </row>
    <row r="4147" spans="1:5" x14ac:dyDescent="0.35">
      <c r="A4147" s="8" t="s">
        <v>120</v>
      </c>
      <c r="B4147">
        <v>202206</v>
      </c>
      <c r="C4147" s="8" t="s">
        <v>30</v>
      </c>
      <c r="D4147" s="8" t="s">
        <v>121</v>
      </c>
      <c r="E4147">
        <v>22908815292.725563</v>
      </c>
    </row>
    <row r="4148" spans="1:5" x14ac:dyDescent="0.35">
      <c r="A4148" s="8" t="s">
        <v>120</v>
      </c>
      <c r="B4148">
        <v>202209</v>
      </c>
      <c r="C4148" s="8" t="s">
        <v>30</v>
      </c>
      <c r="D4148" s="8" t="s">
        <v>121</v>
      </c>
      <c r="E4148">
        <v>22949254615.019699</v>
      </c>
    </row>
    <row r="4149" spans="1:5" x14ac:dyDescent="0.35">
      <c r="A4149" s="8" t="s">
        <v>120</v>
      </c>
      <c r="B4149">
        <v>202212</v>
      </c>
      <c r="C4149" s="8" t="s">
        <v>30</v>
      </c>
      <c r="D4149" s="8" t="s">
        <v>121</v>
      </c>
      <c r="E4149">
        <v>23582122026.576656</v>
      </c>
    </row>
    <row r="4150" spans="1:5" x14ac:dyDescent="0.35">
      <c r="A4150" s="8" t="s">
        <v>120</v>
      </c>
      <c r="B4150">
        <v>202303</v>
      </c>
      <c r="C4150" s="8" t="s">
        <v>30</v>
      </c>
      <c r="D4150" s="8" t="s">
        <v>121</v>
      </c>
      <c r="E4150">
        <v>24487280338.329765</v>
      </c>
    </row>
    <row r="4151" spans="1:5" x14ac:dyDescent="0.35">
      <c r="A4151" s="8" t="s">
        <v>120</v>
      </c>
      <c r="B4151">
        <v>202306</v>
      </c>
      <c r="C4151" s="8" t="s">
        <v>30</v>
      </c>
      <c r="D4151" s="8" t="s">
        <v>121</v>
      </c>
      <c r="E4151">
        <v>26154173251.554474</v>
      </c>
    </row>
    <row r="4152" spans="1:5" x14ac:dyDescent="0.35">
      <c r="A4152" s="8" t="s">
        <v>120</v>
      </c>
      <c r="B4152">
        <v>202309</v>
      </c>
      <c r="C4152" s="8" t="s">
        <v>30</v>
      </c>
      <c r="D4152" s="8" t="s">
        <v>121</v>
      </c>
      <c r="E4152">
        <v>27942402759.976662</v>
      </c>
    </row>
    <row r="4153" spans="1:5" x14ac:dyDescent="0.35">
      <c r="A4153" s="8" t="s">
        <v>120</v>
      </c>
      <c r="B4153">
        <v>202312</v>
      </c>
      <c r="C4153" s="8" t="s">
        <v>30</v>
      </c>
      <c r="D4153" s="8" t="s">
        <v>121</v>
      </c>
      <c r="E4153">
        <v>30848911009.102428</v>
      </c>
    </row>
    <row r="4154" spans="1:5" x14ac:dyDescent="0.35">
      <c r="A4154" s="8" t="s">
        <v>120</v>
      </c>
      <c r="B4154">
        <v>202403</v>
      </c>
      <c r="C4154" s="8" t="s">
        <v>30</v>
      </c>
      <c r="D4154" s="8" t="s">
        <v>121</v>
      </c>
      <c r="E4154">
        <v>33201511447.951214</v>
      </c>
    </row>
    <row r="4155" spans="1:5" x14ac:dyDescent="0.35">
      <c r="A4155" s="8" t="s">
        <v>120</v>
      </c>
      <c r="B4155">
        <v>202406</v>
      </c>
      <c r="C4155" s="8" t="s">
        <v>30</v>
      </c>
      <c r="D4155" s="8" t="s">
        <v>121</v>
      </c>
      <c r="E4155">
        <v>34235549338.129494</v>
      </c>
    </row>
    <row r="4156" spans="1:5" x14ac:dyDescent="0.35">
      <c r="A4156" s="8" t="s">
        <v>120</v>
      </c>
      <c r="B4156">
        <v>202409</v>
      </c>
      <c r="C4156" s="8" t="s">
        <v>30</v>
      </c>
      <c r="D4156" s="8" t="s">
        <v>121</v>
      </c>
      <c r="E4156">
        <v>34914464467.374031</v>
      </c>
    </row>
    <row r="4157" spans="1:5" x14ac:dyDescent="0.35">
      <c r="A4157" s="8" t="s">
        <v>120</v>
      </c>
      <c r="B4157">
        <v>202412</v>
      </c>
      <c r="C4157" s="8" t="s">
        <v>30</v>
      </c>
      <c r="D4157" s="8" t="s">
        <v>121</v>
      </c>
      <c r="E4157">
        <v>34521061223.85965</v>
      </c>
    </row>
    <row r="4158" spans="1:5" x14ac:dyDescent="0.35">
      <c r="A4158" s="8" t="s">
        <v>120</v>
      </c>
      <c r="B4158">
        <v>202503</v>
      </c>
      <c r="C4158" s="8" t="s">
        <v>30</v>
      </c>
      <c r="D4158" s="8" t="s">
        <v>121</v>
      </c>
      <c r="E4158">
        <v>35843449271.271515</v>
      </c>
    </row>
    <row r="4159" spans="1:5" x14ac:dyDescent="0.35">
      <c r="A4159" s="8" t="s">
        <v>120</v>
      </c>
      <c r="B4159">
        <v>202506</v>
      </c>
      <c r="C4159" s="8" t="s">
        <v>30</v>
      </c>
      <c r="D4159" s="8" t="s">
        <v>121</v>
      </c>
      <c r="E4159">
        <v>35463164534.568512</v>
      </c>
    </row>
    <row r="4160" spans="1:5" x14ac:dyDescent="0.35">
      <c r="A4160" s="8" t="s">
        <v>120</v>
      </c>
      <c r="B4160">
        <v>202509</v>
      </c>
      <c r="C4160" s="8" t="s">
        <v>30</v>
      </c>
      <c r="D4160" s="8" t="s">
        <v>121</v>
      </c>
      <c r="E4160">
        <v>35561955225.303299</v>
      </c>
    </row>
    <row r="4161" spans="1:5" x14ac:dyDescent="0.35">
      <c r="A4161" s="8" t="s">
        <v>120</v>
      </c>
      <c r="B4161">
        <v>202512</v>
      </c>
      <c r="C4161" s="8" t="s">
        <v>30</v>
      </c>
      <c r="D4161" s="8" t="s">
        <v>121</v>
      </c>
      <c r="E4161">
        <v>36691211444.444443</v>
      </c>
    </row>
    <row r="4162" spans="1:5" x14ac:dyDescent="0.35">
      <c r="A4162" s="8" t="s">
        <v>120</v>
      </c>
      <c r="B4162">
        <v>201903</v>
      </c>
      <c r="C4162" s="8" t="s">
        <v>31</v>
      </c>
      <c r="D4162" s="8" t="s">
        <v>121</v>
      </c>
      <c r="E4162">
        <v>51756679420.080002</v>
      </c>
    </row>
    <row r="4163" spans="1:5" x14ac:dyDescent="0.35">
      <c r="A4163" s="8" t="s">
        <v>120</v>
      </c>
      <c r="B4163">
        <v>201906</v>
      </c>
      <c r="C4163" s="8" t="s">
        <v>31</v>
      </c>
      <c r="D4163" s="8" t="s">
        <v>121</v>
      </c>
      <c r="E4163">
        <v>52142297911.68</v>
      </c>
    </row>
    <row r="4164" spans="1:5" x14ac:dyDescent="0.35">
      <c r="A4164" s="8" t="s">
        <v>120</v>
      </c>
      <c r="B4164">
        <v>201909</v>
      </c>
      <c r="C4164" s="8" t="s">
        <v>31</v>
      </c>
      <c r="D4164" s="8" t="s">
        <v>121</v>
      </c>
      <c r="E4164">
        <v>51735626011.219994</v>
      </c>
    </row>
    <row r="4165" spans="1:5" x14ac:dyDescent="0.35">
      <c r="A4165" s="8" t="s">
        <v>120</v>
      </c>
      <c r="B4165">
        <v>201912</v>
      </c>
      <c r="C4165" s="8" t="s">
        <v>31</v>
      </c>
      <c r="D4165" s="8" t="s">
        <v>121</v>
      </c>
      <c r="E4165">
        <v>50068307996.560005</v>
      </c>
    </row>
    <row r="4166" spans="1:5" x14ac:dyDescent="0.35">
      <c r="A4166" s="8" t="s">
        <v>120</v>
      </c>
      <c r="B4166">
        <v>202003</v>
      </c>
      <c r="C4166" s="8" t="s">
        <v>31</v>
      </c>
      <c r="D4166" s="8" t="s">
        <v>121</v>
      </c>
      <c r="E4166">
        <v>49834201013.459999</v>
      </c>
    </row>
    <row r="4167" spans="1:5" x14ac:dyDescent="0.35">
      <c r="A4167" s="8" t="s">
        <v>120</v>
      </c>
      <c r="B4167">
        <v>202006</v>
      </c>
      <c r="C4167" s="8" t="s">
        <v>31</v>
      </c>
      <c r="D4167" s="8" t="s">
        <v>121</v>
      </c>
      <c r="E4167">
        <v>52389199892.550003</v>
      </c>
    </row>
    <row r="4168" spans="1:5" x14ac:dyDescent="0.35">
      <c r="A4168" s="8" t="s">
        <v>120</v>
      </c>
      <c r="B4168">
        <v>202009</v>
      </c>
      <c r="C4168" s="8" t="s">
        <v>31</v>
      </c>
      <c r="D4168" s="8" t="s">
        <v>121</v>
      </c>
      <c r="E4168">
        <v>53280971786.619995</v>
      </c>
    </row>
    <row r="4169" spans="1:5" x14ac:dyDescent="0.35">
      <c r="A4169" s="8" t="s">
        <v>120</v>
      </c>
      <c r="B4169">
        <v>202012</v>
      </c>
      <c r="C4169" s="8" t="s">
        <v>31</v>
      </c>
      <c r="D4169" s="8" t="s">
        <v>121</v>
      </c>
      <c r="E4169">
        <v>53419985021.150002</v>
      </c>
    </row>
    <row r="4170" spans="1:5" x14ac:dyDescent="0.35">
      <c r="A4170" s="8" t="s">
        <v>120</v>
      </c>
      <c r="B4170">
        <v>202103</v>
      </c>
      <c r="C4170" s="8" t="s">
        <v>31</v>
      </c>
      <c r="D4170" s="8" t="s">
        <v>121</v>
      </c>
      <c r="E4170">
        <v>38273294563.690002</v>
      </c>
    </row>
    <row r="4171" spans="1:5" x14ac:dyDescent="0.35">
      <c r="A4171" s="8" t="s">
        <v>120</v>
      </c>
      <c r="B4171">
        <v>202106</v>
      </c>
      <c r="C4171" s="8" t="s">
        <v>31</v>
      </c>
      <c r="D4171" s="8" t="s">
        <v>121</v>
      </c>
      <c r="E4171">
        <v>40357551217.260002</v>
      </c>
    </row>
    <row r="4172" spans="1:5" x14ac:dyDescent="0.35">
      <c r="A4172" s="8" t="s">
        <v>120</v>
      </c>
      <c r="B4172">
        <v>202109</v>
      </c>
      <c r="C4172" s="8" t="s">
        <v>31</v>
      </c>
      <c r="D4172" s="8" t="s">
        <v>121</v>
      </c>
      <c r="E4172">
        <v>39977529071.489998</v>
      </c>
    </row>
    <row r="4173" spans="1:5" x14ac:dyDescent="0.35">
      <c r="A4173" s="8" t="s">
        <v>120</v>
      </c>
      <c r="B4173">
        <v>202112</v>
      </c>
      <c r="C4173" s="8" t="s">
        <v>31</v>
      </c>
      <c r="D4173" s="8" t="s">
        <v>121</v>
      </c>
      <c r="E4173">
        <v>39767097237.770004</v>
      </c>
    </row>
    <row r="4174" spans="1:5" x14ac:dyDescent="0.35">
      <c r="A4174" s="8" t="s">
        <v>120</v>
      </c>
      <c r="B4174">
        <v>202203</v>
      </c>
      <c r="C4174" s="8" t="s">
        <v>31</v>
      </c>
      <c r="D4174" s="8" t="s">
        <v>121</v>
      </c>
      <c r="E4174">
        <v>40447216299.809998</v>
      </c>
    </row>
    <row r="4175" spans="1:5" x14ac:dyDescent="0.35">
      <c r="A4175" s="8" t="s">
        <v>120</v>
      </c>
      <c r="B4175">
        <v>202206</v>
      </c>
      <c r="C4175" s="8" t="s">
        <v>31</v>
      </c>
      <c r="D4175" s="8" t="s">
        <v>121</v>
      </c>
      <c r="E4175">
        <v>40424109841.159996</v>
      </c>
    </row>
    <row r="4176" spans="1:5" x14ac:dyDescent="0.35">
      <c r="A4176" s="8" t="s">
        <v>120</v>
      </c>
      <c r="B4176">
        <v>202209</v>
      </c>
      <c r="C4176" s="8" t="s">
        <v>31</v>
      </c>
      <c r="D4176" s="8" t="s">
        <v>121</v>
      </c>
      <c r="E4176">
        <v>39950373870.209999</v>
      </c>
    </row>
    <row r="4177" spans="1:5" x14ac:dyDescent="0.35">
      <c r="A4177" s="8" t="s">
        <v>120</v>
      </c>
      <c r="B4177">
        <v>202212</v>
      </c>
      <c r="C4177" s="8" t="s">
        <v>31</v>
      </c>
      <c r="D4177" s="8" t="s">
        <v>121</v>
      </c>
      <c r="E4177">
        <v>39495356191.650002</v>
      </c>
    </row>
    <row r="4178" spans="1:5" x14ac:dyDescent="0.35">
      <c r="A4178" s="8" t="s">
        <v>120</v>
      </c>
      <c r="B4178">
        <v>202303</v>
      </c>
      <c r="C4178" s="8" t="s">
        <v>31</v>
      </c>
      <c r="D4178" s="8" t="s">
        <v>121</v>
      </c>
      <c r="E4178">
        <v>39017333233.910004</v>
      </c>
    </row>
    <row r="4179" spans="1:5" x14ac:dyDescent="0.35">
      <c r="A4179" s="8" t="s">
        <v>120</v>
      </c>
      <c r="B4179">
        <v>202306</v>
      </c>
      <c r="C4179" s="8" t="s">
        <v>31</v>
      </c>
      <c r="D4179" s="8" t="s">
        <v>121</v>
      </c>
      <c r="E4179">
        <v>37959470170.93</v>
      </c>
    </row>
    <row r="4180" spans="1:5" x14ac:dyDescent="0.35">
      <c r="A4180" s="8" t="s">
        <v>120</v>
      </c>
      <c r="B4180">
        <v>202309</v>
      </c>
      <c r="C4180" s="8" t="s">
        <v>31</v>
      </c>
      <c r="D4180" s="8" t="s">
        <v>121</v>
      </c>
      <c r="E4180">
        <v>36988153495.110001</v>
      </c>
    </row>
    <row r="4181" spans="1:5" x14ac:dyDescent="0.35">
      <c r="A4181" s="8" t="s">
        <v>120</v>
      </c>
      <c r="B4181">
        <v>202312</v>
      </c>
      <c r="C4181" s="8" t="s">
        <v>31</v>
      </c>
      <c r="D4181" s="8" t="s">
        <v>121</v>
      </c>
      <c r="E4181">
        <v>36158919855.82</v>
      </c>
    </row>
    <row r="4182" spans="1:5" x14ac:dyDescent="0.35">
      <c r="A4182" s="8" t="s">
        <v>120</v>
      </c>
      <c r="B4182">
        <v>202403</v>
      </c>
      <c r="C4182" s="8" t="s">
        <v>31</v>
      </c>
      <c r="D4182" s="8" t="s">
        <v>121</v>
      </c>
      <c r="E4182">
        <v>36148320994.379997</v>
      </c>
    </row>
    <row r="4183" spans="1:5" x14ac:dyDescent="0.35">
      <c r="A4183" s="8" t="s">
        <v>120</v>
      </c>
      <c r="B4183">
        <v>202406</v>
      </c>
      <c r="C4183" s="8" t="s">
        <v>31</v>
      </c>
      <c r="D4183" s="8" t="s">
        <v>121</v>
      </c>
      <c r="E4183">
        <v>35525713135.529999</v>
      </c>
    </row>
    <row r="4184" spans="1:5" x14ac:dyDescent="0.35">
      <c r="A4184" s="8" t="s">
        <v>120</v>
      </c>
      <c r="B4184">
        <v>202409</v>
      </c>
      <c r="C4184" s="8" t="s">
        <v>31</v>
      </c>
      <c r="D4184" s="8" t="s">
        <v>121</v>
      </c>
      <c r="E4184">
        <v>34725750232.82</v>
      </c>
    </row>
    <row r="4185" spans="1:5" x14ac:dyDescent="0.35">
      <c r="A4185" s="8" t="s">
        <v>120</v>
      </c>
      <c r="B4185">
        <v>202412</v>
      </c>
      <c r="C4185" s="8" t="s">
        <v>31</v>
      </c>
      <c r="D4185" s="8" t="s">
        <v>121</v>
      </c>
      <c r="E4185">
        <v>34926925387.309998</v>
      </c>
    </row>
    <row r="4186" spans="1:5" x14ac:dyDescent="0.35">
      <c r="A4186" s="8" t="s">
        <v>120</v>
      </c>
      <c r="B4186">
        <v>202503</v>
      </c>
      <c r="C4186" s="8" t="s">
        <v>31</v>
      </c>
      <c r="D4186" s="8" t="s">
        <v>121</v>
      </c>
      <c r="E4186">
        <v>34708183131.749992</v>
      </c>
    </row>
    <row r="4187" spans="1:5" x14ac:dyDescent="0.35">
      <c r="A4187" s="8" t="s">
        <v>120</v>
      </c>
      <c r="B4187">
        <v>202506</v>
      </c>
      <c r="C4187" s="8" t="s">
        <v>31</v>
      </c>
      <c r="D4187" s="8" t="s">
        <v>121</v>
      </c>
      <c r="E4187">
        <v>35078392800.660004</v>
      </c>
    </row>
    <row r="4188" spans="1:5" x14ac:dyDescent="0.35">
      <c r="A4188" s="8" t="s">
        <v>120</v>
      </c>
      <c r="B4188">
        <v>202509</v>
      </c>
      <c r="C4188" s="8" t="s">
        <v>31</v>
      </c>
      <c r="D4188" s="8" t="s">
        <v>121</v>
      </c>
      <c r="E4188">
        <v>35324202707.610001</v>
      </c>
    </row>
    <row r="4189" spans="1:5" x14ac:dyDescent="0.35">
      <c r="A4189" s="8" t="s">
        <v>120</v>
      </c>
      <c r="B4189">
        <v>202512</v>
      </c>
      <c r="C4189" s="8" t="s">
        <v>31</v>
      </c>
      <c r="D4189" s="8" t="s">
        <v>121</v>
      </c>
      <c r="E4189">
        <v>35834114704.299995</v>
      </c>
    </row>
    <row r="4190" spans="1:5" x14ac:dyDescent="0.35">
      <c r="A4190" s="8" t="s">
        <v>120</v>
      </c>
      <c r="B4190">
        <v>201903</v>
      </c>
      <c r="C4190" s="8" t="s">
        <v>32</v>
      </c>
      <c r="D4190" s="8" t="s">
        <v>121</v>
      </c>
      <c r="E4190">
        <v>3694111573.0549488</v>
      </c>
    </row>
    <row r="4191" spans="1:5" x14ac:dyDescent="0.35">
      <c r="A4191" s="8" t="s">
        <v>120</v>
      </c>
      <c r="B4191">
        <v>201906</v>
      </c>
      <c r="C4191" s="8" t="s">
        <v>32</v>
      </c>
      <c r="D4191" s="8" t="s">
        <v>121</v>
      </c>
      <c r="E4191">
        <v>3821368497.3491335</v>
      </c>
    </row>
    <row r="4192" spans="1:5" x14ac:dyDescent="0.35">
      <c r="A4192" s="8" t="s">
        <v>120</v>
      </c>
      <c r="B4192">
        <v>201909</v>
      </c>
      <c r="C4192" s="8" t="s">
        <v>32</v>
      </c>
      <c r="D4192" s="8" t="s">
        <v>121</v>
      </c>
      <c r="E4192">
        <v>3982798896.5386562</v>
      </c>
    </row>
    <row r="4193" spans="1:5" x14ac:dyDescent="0.35">
      <c r="A4193" s="8" t="s">
        <v>120</v>
      </c>
      <c r="B4193">
        <v>201912</v>
      </c>
      <c r="C4193" s="8" t="s">
        <v>32</v>
      </c>
      <c r="D4193" s="8" t="s">
        <v>121</v>
      </c>
      <c r="E4193">
        <v>3917568998.3274097</v>
      </c>
    </row>
    <row r="4194" spans="1:5" x14ac:dyDescent="0.35">
      <c r="A4194" s="8" t="s">
        <v>120</v>
      </c>
      <c r="B4194">
        <v>202003</v>
      </c>
      <c r="C4194" s="8" t="s">
        <v>32</v>
      </c>
      <c r="D4194" s="8" t="s">
        <v>121</v>
      </c>
      <c r="E4194">
        <v>3999337697.7404051</v>
      </c>
    </row>
    <row r="4195" spans="1:5" x14ac:dyDescent="0.35">
      <c r="A4195" s="8" t="s">
        <v>120</v>
      </c>
      <c r="B4195">
        <v>202006</v>
      </c>
      <c r="C4195" s="8" t="s">
        <v>32</v>
      </c>
      <c r="D4195" s="8" t="s">
        <v>121</v>
      </c>
      <c r="E4195">
        <v>4221935129.4501724</v>
      </c>
    </row>
    <row r="4196" spans="1:5" x14ac:dyDescent="0.35">
      <c r="A4196" s="8" t="s">
        <v>120</v>
      </c>
      <c r="B4196">
        <v>202009</v>
      </c>
      <c r="C4196" s="8" t="s">
        <v>32</v>
      </c>
      <c r="D4196" s="8" t="s">
        <v>121</v>
      </c>
      <c r="E4196">
        <v>4511099491.8419704</v>
      </c>
    </row>
    <row r="4197" spans="1:5" x14ac:dyDescent="0.35">
      <c r="A4197" s="8" t="s">
        <v>120</v>
      </c>
      <c r="B4197">
        <v>202012</v>
      </c>
      <c r="C4197" s="8" t="s">
        <v>32</v>
      </c>
      <c r="D4197" s="8" t="s">
        <v>121</v>
      </c>
      <c r="E4197">
        <v>4618422943.12183</v>
      </c>
    </row>
    <row r="4198" spans="1:5" x14ac:dyDescent="0.35">
      <c r="A4198" s="8" t="s">
        <v>120</v>
      </c>
      <c r="B4198">
        <v>202103</v>
      </c>
      <c r="C4198" s="8" t="s">
        <v>32</v>
      </c>
      <c r="D4198" s="8" t="s">
        <v>121</v>
      </c>
      <c r="E4198">
        <v>4660082684.3142433</v>
      </c>
    </row>
    <row r="4199" spans="1:5" x14ac:dyDescent="0.35">
      <c r="A4199" s="8" t="s">
        <v>120</v>
      </c>
      <c r="B4199">
        <v>202106</v>
      </c>
      <c r="C4199" s="8" t="s">
        <v>32</v>
      </c>
      <c r="D4199" s="8" t="s">
        <v>121</v>
      </c>
      <c r="E4199">
        <v>4745092284.4967537</v>
      </c>
    </row>
    <row r="4200" spans="1:5" x14ac:dyDescent="0.35">
      <c r="A4200" s="8" t="s">
        <v>120</v>
      </c>
      <c r="B4200">
        <v>202109</v>
      </c>
      <c r="C4200" s="8" t="s">
        <v>32</v>
      </c>
      <c r="D4200" s="8" t="s">
        <v>121</v>
      </c>
      <c r="E4200">
        <v>4922645525.8211222</v>
      </c>
    </row>
    <row r="4201" spans="1:5" x14ac:dyDescent="0.35">
      <c r="A4201" s="8" t="s">
        <v>120</v>
      </c>
      <c r="B4201">
        <v>202112</v>
      </c>
      <c r="C4201" s="8" t="s">
        <v>32</v>
      </c>
      <c r="D4201" s="8" t="s">
        <v>121</v>
      </c>
      <c r="E4201">
        <v>5269175712.6692266</v>
      </c>
    </row>
    <row r="4202" spans="1:5" x14ac:dyDescent="0.35">
      <c r="A4202" s="8" t="s">
        <v>120</v>
      </c>
      <c r="B4202">
        <v>202203</v>
      </c>
      <c r="C4202" s="8" t="s">
        <v>32</v>
      </c>
      <c r="D4202" s="8" t="s">
        <v>121</v>
      </c>
      <c r="E4202">
        <v>6420555377.3527689</v>
      </c>
    </row>
    <row r="4203" spans="1:5" x14ac:dyDescent="0.35">
      <c r="A4203" s="8" t="s">
        <v>120</v>
      </c>
      <c r="B4203">
        <v>202206</v>
      </c>
      <c r="C4203" s="8" t="s">
        <v>32</v>
      </c>
      <c r="D4203" s="8" t="s">
        <v>121</v>
      </c>
      <c r="E4203">
        <v>6955466301.9569798</v>
      </c>
    </row>
    <row r="4204" spans="1:5" x14ac:dyDescent="0.35">
      <c r="A4204" s="8" t="s">
        <v>120</v>
      </c>
      <c r="B4204">
        <v>202209</v>
      </c>
      <c r="C4204" s="8" t="s">
        <v>32</v>
      </c>
      <c r="D4204" s="8" t="s">
        <v>121</v>
      </c>
      <c r="E4204">
        <v>6506069263.0834513</v>
      </c>
    </row>
    <row r="4205" spans="1:5" x14ac:dyDescent="0.35">
      <c r="A4205" s="8" t="s">
        <v>120</v>
      </c>
      <c r="B4205">
        <v>202212</v>
      </c>
      <c r="C4205" s="8" t="s">
        <v>32</v>
      </c>
      <c r="D4205" s="8" t="s">
        <v>121</v>
      </c>
      <c r="E4205">
        <v>7784912132.3366003</v>
      </c>
    </row>
    <row r="4206" spans="1:5" x14ac:dyDescent="0.35">
      <c r="A4206" s="8" t="s">
        <v>120</v>
      </c>
      <c r="B4206">
        <v>202303</v>
      </c>
      <c r="C4206" s="8" t="s">
        <v>32</v>
      </c>
      <c r="D4206" s="8" t="s">
        <v>121</v>
      </c>
      <c r="E4206">
        <v>7943675562.1337643</v>
      </c>
    </row>
    <row r="4207" spans="1:5" x14ac:dyDescent="0.35">
      <c r="A4207" s="8" t="s">
        <v>120</v>
      </c>
      <c r="B4207">
        <v>202306</v>
      </c>
      <c r="C4207" s="8" t="s">
        <v>32</v>
      </c>
      <c r="D4207" s="8" t="s">
        <v>121</v>
      </c>
      <c r="E4207">
        <v>8317113279.3391771</v>
      </c>
    </row>
    <row r="4208" spans="1:5" x14ac:dyDescent="0.35">
      <c r="A4208" s="8" t="s">
        <v>120</v>
      </c>
      <c r="B4208">
        <v>202309</v>
      </c>
      <c r="C4208" s="8" t="s">
        <v>32</v>
      </c>
      <c r="D4208" s="8" t="s">
        <v>121</v>
      </c>
      <c r="E4208">
        <v>8569212653.0612268</v>
      </c>
    </row>
    <row r="4209" spans="1:5" x14ac:dyDescent="0.35">
      <c r="A4209" s="8" t="s">
        <v>120</v>
      </c>
      <c r="B4209">
        <v>202312</v>
      </c>
      <c r="C4209" s="8" t="s">
        <v>32</v>
      </c>
      <c r="D4209" s="8" t="s">
        <v>121</v>
      </c>
      <c r="E4209">
        <v>9049348707.6935444</v>
      </c>
    </row>
    <row r="4210" spans="1:5" x14ac:dyDescent="0.35">
      <c r="A4210" s="8" t="s">
        <v>120</v>
      </c>
      <c r="B4210">
        <v>202403</v>
      </c>
      <c r="C4210" s="8" t="s">
        <v>32</v>
      </c>
      <c r="D4210" s="8" t="s">
        <v>121</v>
      </c>
      <c r="E4210">
        <v>12741781577.963205</v>
      </c>
    </row>
    <row r="4211" spans="1:5" x14ac:dyDescent="0.35">
      <c r="A4211" s="8" t="s">
        <v>120</v>
      </c>
      <c r="B4211">
        <v>202406</v>
      </c>
      <c r="C4211" s="8" t="s">
        <v>32</v>
      </c>
      <c r="D4211" s="8" t="s">
        <v>121</v>
      </c>
      <c r="E4211">
        <v>13102331401.161274</v>
      </c>
    </row>
    <row r="4212" spans="1:5" x14ac:dyDescent="0.35">
      <c r="A4212" s="8" t="s">
        <v>120</v>
      </c>
      <c r="B4212">
        <v>202409</v>
      </c>
      <c r="C4212" s="8" t="s">
        <v>32</v>
      </c>
      <c r="D4212" s="8" t="s">
        <v>121</v>
      </c>
      <c r="E4212">
        <v>14838994236.729445</v>
      </c>
    </row>
    <row r="4213" spans="1:5" x14ac:dyDescent="0.35">
      <c r="A4213" s="8" t="s">
        <v>120</v>
      </c>
      <c r="B4213">
        <v>202412</v>
      </c>
      <c r="C4213" s="8" t="s">
        <v>32</v>
      </c>
      <c r="D4213" s="8" t="s">
        <v>121</v>
      </c>
      <c r="E4213">
        <v>15157251827.995899</v>
      </c>
    </row>
    <row r="4214" spans="1:5" x14ac:dyDescent="0.35">
      <c r="A4214" s="8" t="s">
        <v>120</v>
      </c>
      <c r="B4214">
        <v>202503</v>
      </c>
      <c r="C4214" s="8" t="s">
        <v>32</v>
      </c>
      <c r="D4214" s="8" t="s">
        <v>121</v>
      </c>
      <c r="E4214">
        <v>15910019007.052299</v>
      </c>
    </row>
    <row r="4215" spans="1:5" x14ac:dyDescent="0.35">
      <c r="A4215" s="8" t="s">
        <v>120</v>
      </c>
      <c r="B4215">
        <v>202506</v>
      </c>
      <c r="C4215" s="8" t="s">
        <v>32</v>
      </c>
      <c r="D4215" s="8" t="s">
        <v>121</v>
      </c>
      <c r="E4215">
        <v>15897623781.234617</v>
      </c>
    </row>
    <row r="4216" spans="1:5" x14ac:dyDescent="0.35">
      <c r="A4216" s="8" t="s">
        <v>120</v>
      </c>
      <c r="B4216">
        <v>202509</v>
      </c>
      <c r="C4216" s="8" t="s">
        <v>32</v>
      </c>
      <c r="D4216" s="8" t="s">
        <v>121</v>
      </c>
      <c r="E4216">
        <v>16114176865.330866</v>
      </c>
    </row>
    <row r="4217" spans="1:5" x14ac:dyDescent="0.35">
      <c r="A4217" s="8" t="s">
        <v>120</v>
      </c>
      <c r="B4217">
        <v>202512</v>
      </c>
      <c r="C4217" s="8" t="s">
        <v>32</v>
      </c>
      <c r="D4217" s="8" t="s">
        <v>121</v>
      </c>
      <c r="E4217">
        <v>15654363490.621569</v>
      </c>
    </row>
    <row r="4218" spans="1:5" x14ac:dyDescent="0.35">
      <c r="A4218" s="8" t="s">
        <v>120</v>
      </c>
      <c r="B4218">
        <v>201903</v>
      </c>
      <c r="C4218" s="8" t="s">
        <v>33</v>
      </c>
      <c r="D4218" s="8" t="s">
        <v>121</v>
      </c>
      <c r="E4218">
        <v>119814962626.23293</v>
      </c>
    </row>
    <row r="4219" spans="1:5" x14ac:dyDescent="0.35">
      <c r="A4219" s="8" t="s">
        <v>120</v>
      </c>
      <c r="B4219">
        <v>201906</v>
      </c>
      <c r="C4219" s="8" t="s">
        <v>33</v>
      </c>
      <c r="D4219" s="8" t="s">
        <v>121</v>
      </c>
      <c r="E4219">
        <v>131702979926.65929</v>
      </c>
    </row>
    <row r="4220" spans="1:5" x14ac:dyDescent="0.35">
      <c r="A4220" s="8" t="s">
        <v>120</v>
      </c>
      <c r="B4220">
        <v>201909</v>
      </c>
      <c r="C4220" s="8" t="s">
        <v>33</v>
      </c>
      <c r="D4220" s="8" t="s">
        <v>121</v>
      </c>
      <c r="E4220">
        <v>130857082437.68863</v>
      </c>
    </row>
    <row r="4221" spans="1:5" x14ac:dyDescent="0.35">
      <c r="A4221" s="8" t="s">
        <v>120</v>
      </c>
      <c r="B4221">
        <v>201912</v>
      </c>
      <c r="C4221" s="8" t="s">
        <v>33</v>
      </c>
      <c r="D4221" s="8" t="s">
        <v>121</v>
      </c>
      <c r="E4221">
        <v>133028595545.45412</v>
      </c>
    </row>
    <row r="4222" spans="1:5" x14ac:dyDescent="0.35">
      <c r="A4222" s="8" t="s">
        <v>120</v>
      </c>
      <c r="B4222">
        <v>202003</v>
      </c>
      <c r="C4222" s="8" t="s">
        <v>33</v>
      </c>
      <c r="D4222" s="8" t="s">
        <v>121</v>
      </c>
      <c r="E4222">
        <v>127119273643.9424</v>
      </c>
    </row>
    <row r="4223" spans="1:5" x14ac:dyDescent="0.35">
      <c r="A4223" s="8" t="s">
        <v>120</v>
      </c>
      <c r="B4223">
        <v>202006</v>
      </c>
      <c r="C4223" s="8" t="s">
        <v>33</v>
      </c>
      <c r="D4223" s="8" t="s">
        <v>121</v>
      </c>
      <c r="E4223">
        <v>137027674879.3479</v>
      </c>
    </row>
    <row r="4224" spans="1:5" x14ac:dyDescent="0.35">
      <c r="A4224" s="8" t="s">
        <v>120</v>
      </c>
      <c r="B4224">
        <v>202009</v>
      </c>
      <c r="C4224" s="8" t="s">
        <v>33</v>
      </c>
      <c r="D4224" s="8" t="s">
        <v>121</v>
      </c>
      <c r="E4224">
        <v>137290895646.30649</v>
      </c>
    </row>
    <row r="4225" spans="1:5" x14ac:dyDescent="0.35">
      <c r="A4225" s="8" t="s">
        <v>120</v>
      </c>
      <c r="B4225">
        <v>202012</v>
      </c>
      <c r="C4225" s="8" t="s">
        <v>33</v>
      </c>
      <c r="D4225" s="8" t="s">
        <v>121</v>
      </c>
      <c r="E4225">
        <v>142363901764.55359</v>
      </c>
    </row>
    <row r="4226" spans="1:5" x14ac:dyDescent="0.35">
      <c r="A4226" s="8" t="s">
        <v>120</v>
      </c>
      <c r="B4226">
        <v>202103</v>
      </c>
      <c r="C4226" s="8" t="s">
        <v>33</v>
      </c>
      <c r="D4226" s="8" t="s">
        <v>121</v>
      </c>
      <c r="E4226">
        <v>144398766106.63977</v>
      </c>
    </row>
    <row r="4227" spans="1:5" x14ac:dyDescent="0.35">
      <c r="A4227" s="8" t="s">
        <v>120</v>
      </c>
      <c r="B4227">
        <v>202106</v>
      </c>
      <c r="C4227" s="8" t="s">
        <v>33</v>
      </c>
      <c r="D4227" s="8" t="s">
        <v>121</v>
      </c>
      <c r="E4227">
        <v>146421403124.98764</v>
      </c>
    </row>
    <row r="4228" spans="1:5" x14ac:dyDescent="0.35">
      <c r="A4228" s="8" t="s">
        <v>120</v>
      </c>
      <c r="B4228">
        <v>202109</v>
      </c>
      <c r="C4228" s="8" t="s">
        <v>33</v>
      </c>
      <c r="D4228" s="8" t="s">
        <v>121</v>
      </c>
      <c r="E4228">
        <v>147912015235.1701</v>
      </c>
    </row>
    <row r="4229" spans="1:5" x14ac:dyDescent="0.35">
      <c r="A4229" s="8" t="s">
        <v>120</v>
      </c>
      <c r="B4229">
        <v>202112</v>
      </c>
      <c r="C4229" s="8" t="s">
        <v>33</v>
      </c>
      <c r="D4229" s="8" t="s">
        <v>121</v>
      </c>
      <c r="E4229">
        <v>140309425777.59775</v>
      </c>
    </row>
    <row r="4230" spans="1:5" x14ac:dyDescent="0.35">
      <c r="A4230" s="8" t="s">
        <v>120</v>
      </c>
      <c r="B4230">
        <v>202203</v>
      </c>
      <c r="C4230" s="8" t="s">
        <v>33</v>
      </c>
      <c r="D4230" s="8" t="s">
        <v>121</v>
      </c>
      <c r="E4230">
        <v>142127300671.87289</v>
      </c>
    </row>
    <row r="4231" spans="1:5" x14ac:dyDescent="0.35">
      <c r="A4231" s="8" t="s">
        <v>120</v>
      </c>
      <c r="B4231">
        <v>202206</v>
      </c>
      <c r="C4231" s="8" t="s">
        <v>33</v>
      </c>
      <c r="D4231" s="8" t="s">
        <v>121</v>
      </c>
      <c r="E4231">
        <v>138310678449.75302</v>
      </c>
    </row>
    <row r="4232" spans="1:5" x14ac:dyDescent="0.35">
      <c r="A4232" s="8" t="s">
        <v>120</v>
      </c>
      <c r="B4232">
        <v>202209</v>
      </c>
      <c r="C4232" s="8" t="s">
        <v>33</v>
      </c>
      <c r="D4232" s="8" t="s">
        <v>121</v>
      </c>
      <c r="E4232">
        <v>136221983469.554</v>
      </c>
    </row>
    <row r="4233" spans="1:5" x14ac:dyDescent="0.35">
      <c r="A4233" s="8" t="s">
        <v>120</v>
      </c>
      <c r="B4233">
        <v>202212</v>
      </c>
      <c r="C4233" s="8" t="s">
        <v>33</v>
      </c>
      <c r="D4233" s="8" t="s">
        <v>121</v>
      </c>
      <c r="E4233">
        <v>134838457717.89998</v>
      </c>
    </row>
    <row r="4234" spans="1:5" x14ac:dyDescent="0.35">
      <c r="A4234" s="8" t="s">
        <v>120</v>
      </c>
      <c r="B4234">
        <v>202303</v>
      </c>
      <c r="C4234" s="8" t="s">
        <v>33</v>
      </c>
      <c r="D4234" s="8" t="s">
        <v>121</v>
      </c>
      <c r="E4234">
        <v>131919927798.61885</v>
      </c>
    </row>
    <row r="4235" spans="1:5" x14ac:dyDescent="0.35">
      <c r="A4235" s="8" t="s">
        <v>120</v>
      </c>
      <c r="B4235">
        <v>202306</v>
      </c>
      <c r="C4235" s="8" t="s">
        <v>33</v>
      </c>
      <c r="D4235" s="8" t="s">
        <v>121</v>
      </c>
      <c r="E4235">
        <v>129371521908.18938</v>
      </c>
    </row>
    <row r="4236" spans="1:5" x14ac:dyDescent="0.35">
      <c r="A4236" s="8" t="s">
        <v>120</v>
      </c>
      <c r="B4236">
        <v>202309</v>
      </c>
      <c r="C4236" s="8" t="s">
        <v>33</v>
      </c>
      <c r="D4236" s="8" t="s">
        <v>121</v>
      </c>
      <c r="E4236">
        <v>131221683410.72534</v>
      </c>
    </row>
    <row r="4237" spans="1:5" x14ac:dyDescent="0.35">
      <c r="A4237" s="8" t="s">
        <v>120</v>
      </c>
      <c r="B4237">
        <v>202312</v>
      </c>
      <c r="C4237" s="8" t="s">
        <v>33</v>
      </c>
      <c r="D4237" s="8" t="s">
        <v>121</v>
      </c>
      <c r="E4237">
        <v>133044792745.51099</v>
      </c>
    </row>
    <row r="4238" spans="1:5" x14ac:dyDescent="0.35">
      <c r="A4238" s="8" t="s">
        <v>120</v>
      </c>
      <c r="B4238">
        <v>202403</v>
      </c>
      <c r="C4238" s="8" t="s">
        <v>33</v>
      </c>
      <c r="D4238" s="8" t="s">
        <v>121</v>
      </c>
      <c r="E4238">
        <v>127519853574.50714</v>
      </c>
    </row>
    <row r="4239" spans="1:5" x14ac:dyDescent="0.35">
      <c r="A4239" s="8" t="s">
        <v>120</v>
      </c>
      <c r="B4239">
        <v>202406</v>
      </c>
      <c r="C4239" s="8" t="s">
        <v>33</v>
      </c>
      <c r="D4239" s="8" t="s">
        <v>121</v>
      </c>
      <c r="E4239">
        <v>130651810303.69295</v>
      </c>
    </row>
    <row r="4240" spans="1:5" x14ac:dyDescent="0.35">
      <c r="A4240" s="8" t="s">
        <v>120</v>
      </c>
      <c r="B4240">
        <v>202409</v>
      </c>
      <c r="C4240" s="8" t="s">
        <v>33</v>
      </c>
      <c r="D4240" s="8" t="s">
        <v>121</v>
      </c>
      <c r="E4240">
        <v>131913254101.93715</v>
      </c>
    </row>
    <row r="4241" spans="1:5" x14ac:dyDescent="0.35">
      <c r="A4241" s="8" t="s">
        <v>120</v>
      </c>
      <c r="B4241">
        <v>202412</v>
      </c>
      <c r="C4241" s="8" t="s">
        <v>33</v>
      </c>
      <c r="D4241" s="8" t="s">
        <v>121</v>
      </c>
      <c r="E4241">
        <v>130624582391.66855</v>
      </c>
    </row>
    <row r="4242" spans="1:5" x14ac:dyDescent="0.35">
      <c r="A4242" s="8" t="s">
        <v>120</v>
      </c>
      <c r="B4242">
        <v>202503</v>
      </c>
      <c r="C4242" s="8" t="s">
        <v>33</v>
      </c>
      <c r="D4242" s="8" t="s">
        <v>121</v>
      </c>
      <c r="E4242">
        <v>138229328681.9624</v>
      </c>
    </row>
    <row r="4243" spans="1:5" x14ac:dyDescent="0.35">
      <c r="A4243" s="8" t="s">
        <v>120</v>
      </c>
      <c r="B4243">
        <v>202506</v>
      </c>
      <c r="C4243" s="8" t="s">
        <v>33</v>
      </c>
      <c r="D4243" s="8" t="s">
        <v>121</v>
      </c>
      <c r="E4243">
        <v>135533213319.34421</v>
      </c>
    </row>
    <row r="4244" spans="1:5" x14ac:dyDescent="0.35">
      <c r="A4244" s="8" t="s">
        <v>120</v>
      </c>
      <c r="B4244">
        <v>202509</v>
      </c>
      <c r="C4244" s="8" t="s">
        <v>33</v>
      </c>
      <c r="D4244" s="8" t="s">
        <v>121</v>
      </c>
      <c r="E4244">
        <v>137607917306.85571</v>
      </c>
    </row>
    <row r="4245" spans="1:5" x14ac:dyDescent="0.35">
      <c r="A4245" s="8" t="s">
        <v>120</v>
      </c>
      <c r="B4245">
        <v>202512</v>
      </c>
      <c r="C4245" s="8" t="s">
        <v>33</v>
      </c>
      <c r="D4245" s="8" t="s">
        <v>121</v>
      </c>
      <c r="E4245">
        <v>139229412718.3089</v>
      </c>
    </row>
    <row r="4246" spans="1:5" x14ac:dyDescent="0.35">
      <c r="A4246" s="8" t="s">
        <v>120</v>
      </c>
      <c r="B4246">
        <v>201903</v>
      </c>
      <c r="C4246" s="8" t="s">
        <v>34</v>
      </c>
      <c r="D4246" s="8" t="s">
        <v>121</v>
      </c>
      <c r="E4246">
        <v>2753373000</v>
      </c>
    </row>
    <row r="4247" spans="1:5" x14ac:dyDescent="0.35">
      <c r="A4247" s="8" t="s">
        <v>120</v>
      </c>
      <c r="B4247">
        <v>201906</v>
      </c>
      <c r="C4247" s="8" t="s">
        <v>34</v>
      </c>
      <c r="D4247" s="8" t="s">
        <v>121</v>
      </c>
      <c r="E4247">
        <v>2710966000</v>
      </c>
    </row>
    <row r="4248" spans="1:5" x14ac:dyDescent="0.35">
      <c r="A4248" s="8" t="s">
        <v>120</v>
      </c>
      <c r="B4248">
        <v>201909</v>
      </c>
      <c r="C4248" s="8" t="s">
        <v>34</v>
      </c>
      <c r="D4248" s="8" t="s">
        <v>121</v>
      </c>
      <c r="E4248">
        <v>2975276000</v>
      </c>
    </row>
    <row r="4249" spans="1:5" x14ac:dyDescent="0.35">
      <c r="A4249" s="8" t="s">
        <v>120</v>
      </c>
      <c r="B4249">
        <v>201912</v>
      </c>
      <c r="C4249" s="8" t="s">
        <v>34</v>
      </c>
      <c r="D4249" s="8" t="s">
        <v>121</v>
      </c>
      <c r="E4249">
        <v>2908212000</v>
      </c>
    </row>
    <row r="4250" spans="1:5" x14ac:dyDescent="0.35">
      <c r="A4250" s="8" t="s">
        <v>120</v>
      </c>
      <c r="B4250">
        <v>202003</v>
      </c>
      <c r="C4250" s="8" t="s">
        <v>34</v>
      </c>
      <c r="D4250" s="8" t="s">
        <v>121</v>
      </c>
      <c r="E4250">
        <v>3499559042.1300001</v>
      </c>
    </row>
    <row r="4251" spans="1:5" x14ac:dyDescent="0.35">
      <c r="A4251" s="8" t="s">
        <v>120</v>
      </c>
      <c r="B4251">
        <v>202006</v>
      </c>
      <c r="C4251" s="8" t="s">
        <v>34</v>
      </c>
      <c r="D4251" s="8" t="s">
        <v>121</v>
      </c>
      <c r="E4251">
        <v>3487420820.9000001</v>
      </c>
    </row>
    <row r="4252" spans="1:5" x14ac:dyDescent="0.35">
      <c r="A4252" s="8" t="s">
        <v>120</v>
      </c>
      <c r="B4252">
        <v>202009</v>
      </c>
      <c r="C4252" s="8" t="s">
        <v>34</v>
      </c>
      <c r="D4252" s="8" t="s">
        <v>121</v>
      </c>
      <c r="E4252">
        <v>3439525932.3800001</v>
      </c>
    </row>
    <row r="4253" spans="1:5" x14ac:dyDescent="0.35">
      <c r="A4253" s="8" t="s">
        <v>120</v>
      </c>
      <c r="B4253">
        <v>202012</v>
      </c>
      <c r="C4253" s="8" t="s">
        <v>34</v>
      </c>
      <c r="D4253" s="8" t="s">
        <v>121</v>
      </c>
      <c r="E4253">
        <v>3879902247.9299998</v>
      </c>
    </row>
    <row r="4254" spans="1:5" x14ac:dyDescent="0.35">
      <c r="A4254" s="8" t="s">
        <v>120</v>
      </c>
      <c r="B4254">
        <v>202103</v>
      </c>
      <c r="C4254" s="8" t="s">
        <v>34</v>
      </c>
      <c r="D4254" s="8" t="s">
        <v>121</v>
      </c>
      <c r="E4254">
        <v>4832942831.4899998</v>
      </c>
    </row>
    <row r="4255" spans="1:5" x14ac:dyDescent="0.35">
      <c r="A4255" s="8" t="s">
        <v>120</v>
      </c>
      <c r="B4255">
        <v>202106</v>
      </c>
      <c r="C4255" s="8" t="s">
        <v>34</v>
      </c>
      <c r="D4255" s="8" t="s">
        <v>121</v>
      </c>
      <c r="E4255">
        <v>5022976389.79</v>
      </c>
    </row>
    <row r="4256" spans="1:5" x14ac:dyDescent="0.35">
      <c r="A4256" s="8" t="s">
        <v>120</v>
      </c>
      <c r="B4256">
        <v>202109</v>
      </c>
      <c r="C4256" s="8" t="s">
        <v>34</v>
      </c>
      <c r="D4256" s="8" t="s">
        <v>121</v>
      </c>
      <c r="E4256">
        <v>5000926632.8199997</v>
      </c>
    </row>
    <row r="4257" spans="1:5" x14ac:dyDescent="0.35">
      <c r="A4257" s="8" t="s">
        <v>120</v>
      </c>
      <c r="B4257">
        <v>202112</v>
      </c>
      <c r="C4257" s="8" t="s">
        <v>34</v>
      </c>
      <c r="D4257" s="8" t="s">
        <v>121</v>
      </c>
      <c r="E4257">
        <v>5157373724.6199999</v>
      </c>
    </row>
    <row r="4258" spans="1:5" x14ac:dyDescent="0.35">
      <c r="A4258" s="8" t="s">
        <v>120</v>
      </c>
      <c r="B4258">
        <v>202203</v>
      </c>
      <c r="C4258" s="8" t="s">
        <v>34</v>
      </c>
      <c r="D4258" s="8" t="s">
        <v>121</v>
      </c>
      <c r="E4258">
        <v>6212328034.9800005</v>
      </c>
    </row>
    <row r="4259" spans="1:5" x14ac:dyDescent="0.35">
      <c r="A4259" s="8" t="s">
        <v>120</v>
      </c>
      <c r="B4259">
        <v>202206</v>
      </c>
      <c r="C4259" s="8" t="s">
        <v>34</v>
      </c>
      <c r="D4259" s="8" t="s">
        <v>121</v>
      </c>
      <c r="E4259">
        <v>6707071730.2399998</v>
      </c>
    </row>
    <row r="4260" spans="1:5" x14ac:dyDescent="0.35">
      <c r="A4260" s="8" t="s">
        <v>120</v>
      </c>
      <c r="B4260">
        <v>202209</v>
      </c>
      <c r="C4260" s="8" t="s">
        <v>34</v>
      </c>
      <c r="D4260" s="8" t="s">
        <v>121</v>
      </c>
      <c r="E4260">
        <v>6793252261.2399998</v>
      </c>
    </row>
    <row r="4261" spans="1:5" x14ac:dyDescent="0.35">
      <c r="A4261" s="8" t="s">
        <v>120</v>
      </c>
      <c r="B4261">
        <v>202212</v>
      </c>
      <c r="C4261" s="8" t="s">
        <v>34</v>
      </c>
      <c r="D4261" s="8" t="s">
        <v>121</v>
      </c>
      <c r="E4261">
        <v>6833718533.5699997</v>
      </c>
    </row>
    <row r="4262" spans="1:5" x14ac:dyDescent="0.35">
      <c r="A4262" s="8" t="s">
        <v>120</v>
      </c>
      <c r="B4262">
        <v>202303</v>
      </c>
      <c r="C4262" s="8" t="s">
        <v>34</v>
      </c>
      <c r="D4262" s="8" t="s">
        <v>121</v>
      </c>
      <c r="E4262">
        <v>6338575190.6499996</v>
      </c>
    </row>
    <row r="4263" spans="1:5" x14ac:dyDescent="0.35">
      <c r="A4263" s="8" t="s">
        <v>120</v>
      </c>
      <c r="B4263">
        <v>202306</v>
      </c>
      <c r="C4263" s="8" t="s">
        <v>34</v>
      </c>
      <c r="D4263" s="8" t="s">
        <v>121</v>
      </c>
      <c r="E4263">
        <v>6464339012.3599997</v>
      </c>
    </row>
    <row r="4264" spans="1:5" x14ac:dyDescent="0.35">
      <c r="A4264" s="8" t="s">
        <v>120</v>
      </c>
      <c r="B4264">
        <v>202309</v>
      </c>
      <c r="C4264" s="8" t="s">
        <v>34</v>
      </c>
      <c r="D4264" s="8" t="s">
        <v>121</v>
      </c>
      <c r="E4264">
        <v>6588532655.9799995</v>
      </c>
    </row>
    <row r="4265" spans="1:5" x14ac:dyDescent="0.35">
      <c r="A4265" s="8" t="s">
        <v>120</v>
      </c>
      <c r="B4265">
        <v>202312</v>
      </c>
      <c r="C4265" s="8" t="s">
        <v>34</v>
      </c>
      <c r="D4265" s="8" t="s">
        <v>121</v>
      </c>
      <c r="E4265">
        <v>6788994688.9500008</v>
      </c>
    </row>
    <row r="4266" spans="1:5" x14ac:dyDescent="0.35">
      <c r="A4266" s="8" t="s">
        <v>120</v>
      </c>
      <c r="B4266">
        <v>202403</v>
      </c>
      <c r="C4266" s="8" t="s">
        <v>34</v>
      </c>
      <c r="D4266" s="8" t="s">
        <v>121</v>
      </c>
      <c r="E4266">
        <v>6822322379.2600002</v>
      </c>
    </row>
    <row r="4267" spans="1:5" x14ac:dyDescent="0.35">
      <c r="A4267" s="8" t="s">
        <v>120</v>
      </c>
      <c r="B4267">
        <v>202406</v>
      </c>
      <c r="C4267" s="8" t="s">
        <v>34</v>
      </c>
      <c r="D4267" s="8" t="s">
        <v>121</v>
      </c>
      <c r="E4267">
        <v>7128231575.3299999</v>
      </c>
    </row>
    <row r="4268" spans="1:5" x14ac:dyDescent="0.35">
      <c r="A4268" s="8" t="s">
        <v>120</v>
      </c>
      <c r="B4268">
        <v>202409</v>
      </c>
      <c r="C4268" s="8" t="s">
        <v>34</v>
      </c>
      <c r="D4268" s="8" t="s">
        <v>121</v>
      </c>
      <c r="E4268">
        <v>7467333687.7399998</v>
      </c>
    </row>
    <row r="4269" spans="1:5" x14ac:dyDescent="0.35">
      <c r="A4269" s="8" t="s">
        <v>120</v>
      </c>
      <c r="B4269">
        <v>202412</v>
      </c>
      <c r="C4269" s="8" t="s">
        <v>34</v>
      </c>
      <c r="D4269" s="8" t="s">
        <v>121</v>
      </c>
      <c r="E4269">
        <v>7677860778.25</v>
      </c>
    </row>
    <row r="4270" spans="1:5" x14ac:dyDescent="0.35">
      <c r="A4270" s="8" t="s">
        <v>120</v>
      </c>
      <c r="B4270">
        <v>202503</v>
      </c>
      <c r="C4270" s="8" t="s">
        <v>34</v>
      </c>
      <c r="D4270" s="8" t="s">
        <v>121</v>
      </c>
      <c r="E4270">
        <v>7960845431.8800001</v>
      </c>
    </row>
    <row r="4271" spans="1:5" x14ac:dyDescent="0.35">
      <c r="A4271" s="8" t="s">
        <v>120</v>
      </c>
      <c r="B4271">
        <v>202506</v>
      </c>
      <c r="C4271" s="8" t="s">
        <v>34</v>
      </c>
      <c r="D4271" s="8" t="s">
        <v>121</v>
      </c>
      <c r="E4271">
        <v>8442363514.249999</v>
      </c>
    </row>
    <row r="4272" spans="1:5" x14ac:dyDescent="0.35">
      <c r="A4272" s="8" t="s">
        <v>120</v>
      </c>
      <c r="B4272">
        <v>202509</v>
      </c>
      <c r="C4272" s="8" t="s">
        <v>34</v>
      </c>
      <c r="D4272" s="8" t="s">
        <v>121</v>
      </c>
      <c r="E4272">
        <v>8563676705.9300003</v>
      </c>
    </row>
    <row r="4273" spans="1:5" x14ac:dyDescent="0.35">
      <c r="A4273" s="8" t="s">
        <v>120</v>
      </c>
      <c r="B4273">
        <v>202512</v>
      </c>
      <c r="C4273" s="8" t="s">
        <v>34</v>
      </c>
      <c r="D4273" s="8" t="s">
        <v>121</v>
      </c>
      <c r="E4273">
        <v>8632614550.7000008</v>
      </c>
    </row>
    <row r="4274" spans="1:5" x14ac:dyDescent="0.35">
      <c r="A4274" s="8" t="s">
        <v>120</v>
      </c>
      <c r="B4274">
        <v>201903</v>
      </c>
      <c r="C4274" s="8" t="s">
        <v>35</v>
      </c>
      <c r="D4274" s="8" t="s">
        <v>121</v>
      </c>
      <c r="E4274">
        <v>4951292833.29</v>
      </c>
    </row>
    <row r="4275" spans="1:5" x14ac:dyDescent="0.35">
      <c r="A4275" s="8" t="s">
        <v>120</v>
      </c>
      <c r="B4275">
        <v>201906</v>
      </c>
      <c r="C4275" s="8" t="s">
        <v>35</v>
      </c>
      <c r="D4275" s="8" t="s">
        <v>121</v>
      </c>
      <c r="E4275">
        <v>4928913286.6400003</v>
      </c>
    </row>
    <row r="4276" spans="1:5" x14ac:dyDescent="0.35">
      <c r="A4276" s="8" t="s">
        <v>120</v>
      </c>
      <c r="B4276">
        <v>201909</v>
      </c>
      <c r="C4276" s="8" t="s">
        <v>35</v>
      </c>
      <c r="D4276" s="8" t="s">
        <v>121</v>
      </c>
      <c r="E4276">
        <v>5068232981.9400005</v>
      </c>
    </row>
    <row r="4277" spans="1:5" x14ac:dyDescent="0.35">
      <c r="A4277" s="8" t="s">
        <v>120</v>
      </c>
      <c r="B4277">
        <v>201912</v>
      </c>
      <c r="C4277" s="8" t="s">
        <v>35</v>
      </c>
      <c r="D4277" s="8" t="s">
        <v>121</v>
      </c>
      <c r="E4277">
        <v>5218573853.5599995</v>
      </c>
    </row>
    <row r="4278" spans="1:5" x14ac:dyDescent="0.35">
      <c r="A4278" s="8" t="s">
        <v>120</v>
      </c>
      <c r="B4278">
        <v>202003</v>
      </c>
      <c r="C4278" s="8" t="s">
        <v>35</v>
      </c>
      <c r="D4278" s="8" t="s">
        <v>121</v>
      </c>
      <c r="E4278">
        <v>5294896848.0200005</v>
      </c>
    </row>
    <row r="4279" spans="1:5" x14ac:dyDescent="0.35">
      <c r="A4279" s="8" t="s">
        <v>120</v>
      </c>
      <c r="B4279">
        <v>202006</v>
      </c>
      <c r="C4279" s="8" t="s">
        <v>35</v>
      </c>
      <c r="D4279" s="8" t="s">
        <v>121</v>
      </c>
      <c r="E4279">
        <v>5395188239.3800001</v>
      </c>
    </row>
    <row r="4280" spans="1:5" x14ac:dyDescent="0.35">
      <c r="A4280" s="8" t="s">
        <v>120</v>
      </c>
      <c r="B4280">
        <v>202009</v>
      </c>
      <c r="C4280" s="8" t="s">
        <v>35</v>
      </c>
      <c r="D4280" s="8" t="s">
        <v>121</v>
      </c>
      <c r="E4280">
        <v>5608004004.6999998</v>
      </c>
    </row>
    <row r="4281" spans="1:5" x14ac:dyDescent="0.35">
      <c r="A4281" s="8" t="s">
        <v>120</v>
      </c>
      <c r="B4281">
        <v>202012</v>
      </c>
      <c r="C4281" s="8" t="s">
        <v>35</v>
      </c>
      <c r="D4281" s="8" t="s">
        <v>121</v>
      </c>
      <c r="E4281">
        <v>5652492031.4499998</v>
      </c>
    </row>
    <row r="4282" spans="1:5" x14ac:dyDescent="0.35">
      <c r="A4282" s="8" t="s">
        <v>120</v>
      </c>
      <c r="B4282">
        <v>202103</v>
      </c>
      <c r="C4282" s="8" t="s">
        <v>35</v>
      </c>
      <c r="D4282" s="8" t="s">
        <v>121</v>
      </c>
      <c r="E4282">
        <v>5688601733.96</v>
      </c>
    </row>
    <row r="4283" spans="1:5" x14ac:dyDescent="0.35">
      <c r="A4283" s="8" t="s">
        <v>120</v>
      </c>
      <c r="B4283">
        <v>202106</v>
      </c>
      <c r="C4283" s="8" t="s">
        <v>35</v>
      </c>
      <c r="D4283" s="8" t="s">
        <v>121</v>
      </c>
      <c r="E4283">
        <v>5740084512.1399994</v>
      </c>
    </row>
    <row r="4284" spans="1:5" x14ac:dyDescent="0.35">
      <c r="A4284" s="8" t="s">
        <v>120</v>
      </c>
      <c r="B4284">
        <v>202109</v>
      </c>
      <c r="C4284" s="8" t="s">
        <v>35</v>
      </c>
      <c r="D4284" s="8" t="s">
        <v>121</v>
      </c>
      <c r="E4284">
        <v>6171771336.5799999</v>
      </c>
    </row>
    <row r="4285" spans="1:5" x14ac:dyDescent="0.35">
      <c r="A4285" s="8" t="s">
        <v>120</v>
      </c>
      <c r="B4285">
        <v>202112</v>
      </c>
      <c r="C4285" s="8" t="s">
        <v>35</v>
      </c>
      <c r="D4285" s="8" t="s">
        <v>121</v>
      </c>
      <c r="E4285">
        <v>6341121225.6100006</v>
      </c>
    </row>
    <row r="4286" spans="1:5" x14ac:dyDescent="0.35">
      <c r="A4286" s="8" t="s">
        <v>120</v>
      </c>
      <c r="B4286">
        <v>202203</v>
      </c>
      <c r="C4286" s="8" t="s">
        <v>35</v>
      </c>
      <c r="D4286" s="8" t="s">
        <v>121</v>
      </c>
      <c r="E4286">
        <v>6710828179.6000004</v>
      </c>
    </row>
    <row r="4287" spans="1:5" x14ac:dyDescent="0.35">
      <c r="A4287" s="8" t="s">
        <v>120</v>
      </c>
      <c r="B4287">
        <v>202206</v>
      </c>
      <c r="C4287" s="8" t="s">
        <v>35</v>
      </c>
      <c r="D4287" s="8" t="s">
        <v>121</v>
      </c>
      <c r="E4287">
        <v>7029959938.8899994</v>
      </c>
    </row>
    <row r="4288" spans="1:5" x14ac:dyDescent="0.35">
      <c r="A4288" s="8" t="s">
        <v>120</v>
      </c>
      <c r="B4288">
        <v>202209</v>
      </c>
      <c r="C4288" s="8" t="s">
        <v>35</v>
      </c>
      <c r="D4288" s="8" t="s">
        <v>121</v>
      </c>
      <c r="E4288">
        <v>7366580003.3299999</v>
      </c>
    </row>
    <row r="4289" spans="1:5" x14ac:dyDescent="0.35">
      <c r="A4289" s="8" t="s">
        <v>120</v>
      </c>
      <c r="B4289">
        <v>202212</v>
      </c>
      <c r="C4289" s="8" t="s">
        <v>35</v>
      </c>
      <c r="D4289" s="8" t="s">
        <v>121</v>
      </c>
      <c r="E4289">
        <v>7314606561.4099998</v>
      </c>
    </row>
    <row r="4290" spans="1:5" x14ac:dyDescent="0.35">
      <c r="A4290" s="8" t="s">
        <v>120</v>
      </c>
      <c r="B4290">
        <v>202303</v>
      </c>
      <c r="C4290" s="8" t="s">
        <v>35</v>
      </c>
      <c r="D4290" s="8" t="s">
        <v>121</v>
      </c>
      <c r="E4290">
        <v>6898548298.5500002</v>
      </c>
    </row>
    <row r="4291" spans="1:5" x14ac:dyDescent="0.35">
      <c r="A4291" s="8" t="s">
        <v>120</v>
      </c>
      <c r="B4291">
        <v>202306</v>
      </c>
      <c r="C4291" s="8" t="s">
        <v>35</v>
      </c>
      <c r="D4291" s="8" t="s">
        <v>121</v>
      </c>
      <c r="E4291">
        <v>7023616953.5900002</v>
      </c>
    </row>
    <row r="4292" spans="1:5" x14ac:dyDescent="0.35">
      <c r="A4292" s="8" t="s">
        <v>120</v>
      </c>
      <c r="B4292">
        <v>202309</v>
      </c>
      <c r="C4292" s="8" t="s">
        <v>35</v>
      </c>
      <c r="D4292" s="8" t="s">
        <v>121</v>
      </c>
      <c r="E4292">
        <v>6887499243.8000002</v>
      </c>
    </row>
    <row r="4293" spans="1:5" x14ac:dyDescent="0.35">
      <c r="A4293" s="8" t="s">
        <v>120</v>
      </c>
      <c r="B4293">
        <v>202312</v>
      </c>
      <c r="C4293" s="8" t="s">
        <v>35</v>
      </c>
      <c r="D4293" s="8" t="s">
        <v>121</v>
      </c>
      <c r="E4293">
        <v>6606462195.4899998</v>
      </c>
    </row>
    <row r="4294" spans="1:5" x14ac:dyDescent="0.35">
      <c r="A4294" s="8" t="s">
        <v>120</v>
      </c>
      <c r="B4294">
        <v>202403</v>
      </c>
      <c r="C4294" s="8" t="s">
        <v>35</v>
      </c>
      <c r="D4294" s="8" t="s">
        <v>121</v>
      </c>
      <c r="E4294">
        <v>7955936064.1400003</v>
      </c>
    </row>
    <row r="4295" spans="1:5" x14ac:dyDescent="0.35">
      <c r="A4295" s="8" t="s">
        <v>120</v>
      </c>
      <c r="B4295">
        <v>202406</v>
      </c>
      <c r="C4295" s="8" t="s">
        <v>35</v>
      </c>
      <c r="D4295" s="8" t="s">
        <v>121</v>
      </c>
      <c r="E4295">
        <v>7117418996.2399998</v>
      </c>
    </row>
    <row r="4296" spans="1:5" x14ac:dyDescent="0.35">
      <c r="A4296" s="8" t="s">
        <v>120</v>
      </c>
      <c r="B4296">
        <v>202409</v>
      </c>
      <c r="C4296" s="8" t="s">
        <v>35</v>
      </c>
      <c r="D4296" s="8" t="s">
        <v>121</v>
      </c>
      <c r="E4296">
        <v>7319289037.2299995</v>
      </c>
    </row>
    <row r="4297" spans="1:5" x14ac:dyDescent="0.35">
      <c r="A4297" s="8" t="s">
        <v>120</v>
      </c>
      <c r="B4297">
        <v>202412</v>
      </c>
      <c r="C4297" s="8" t="s">
        <v>35</v>
      </c>
      <c r="D4297" s="8" t="s">
        <v>121</v>
      </c>
      <c r="E4297">
        <v>7126928804.0599995</v>
      </c>
    </row>
    <row r="4298" spans="1:5" x14ac:dyDescent="0.35">
      <c r="A4298" s="8" t="s">
        <v>120</v>
      </c>
      <c r="B4298">
        <v>202503</v>
      </c>
      <c r="C4298" s="8" t="s">
        <v>35</v>
      </c>
      <c r="D4298" s="8" t="s">
        <v>121</v>
      </c>
      <c r="E4298">
        <v>7431361779.0900002</v>
      </c>
    </row>
    <row r="4299" spans="1:5" x14ac:dyDescent="0.35">
      <c r="A4299" s="8" t="s">
        <v>120</v>
      </c>
      <c r="B4299">
        <v>202506</v>
      </c>
      <c r="C4299" s="8" t="s">
        <v>35</v>
      </c>
      <c r="D4299" s="8" t="s">
        <v>121</v>
      </c>
      <c r="E4299">
        <v>7663944747.7199993</v>
      </c>
    </row>
    <row r="4300" spans="1:5" x14ac:dyDescent="0.35">
      <c r="A4300" s="8" t="s">
        <v>120</v>
      </c>
      <c r="B4300">
        <v>202509</v>
      </c>
      <c r="C4300" s="8" t="s">
        <v>35</v>
      </c>
      <c r="D4300" s="8" t="s">
        <v>121</v>
      </c>
      <c r="E4300">
        <v>8888528669.2299995</v>
      </c>
    </row>
    <row r="4301" spans="1:5" x14ac:dyDescent="0.35">
      <c r="A4301" s="8" t="s">
        <v>120</v>
      </c>
      <c r="B4301">
        <v>202512</v>
      </c>
      <c r="C4301" s="8" t="s">
        <v>35</v>
      </c>
      <c r="D4301" s="8" t="s">
        <v>121</v>
      </c>
      <c r="E4301">
        <v>8795164236.1399994</v>
      </c>
    </row>
    <row r="4302" spans="1:5" x14ac:dyDescent="0.35">
      <c r="A4302" s="8" t="s">
        <v>122</v>
      </c>
      <c r="B4302">
        <v>201903</v>
      </c>
      <c r="C4302" s="8" t="s">
        <v>4</v>
      </c>
      <c r="D4302" s="8" t="s">
        <v>123</v>
      </c>
      <c r="E4302">
        <v>53413176375.160004</v>
      </c>
    </row>
    <row r="4303" spans="1:5" x14ac:dyDescent="0.35">
      <c r="A4303" s="8" t="s">
        <v>122</v>
      </c>
      <c r="B4303">
        <v>201906</v>
      </c>
      <c r="C4303" s="8" t="s">
        <v>4</v>
      </c>
      <c r="D4303" s="8" t="s">
        <v>123</v>
      </c>
      <c r="E4303">
        <v>53627032978.629997</v>
      </c>
    </row>
    <row r="4304" spans="1:5" x14ac:dyDescent="0.35">
      <c r="A4304" s="8" t="s">
        <v>122</v>
      </c>
      <c r="B4304">
        <v>201909</v>
      </c>
      <c r="C4304" s="8" t="s">
        <v>4</v>
      </c>
      <c r="D4304" s="8" t="s">
        <v>123</v>
      </c>
      <c r="E4304">
        <v>53851131484.910004</v>
      </c>
    </row>
    <row r="4305" spans="1:5" x14ac:dyDescent="0.35">
      <c r="A4305" s="8" t="s">
        <v>122</v>
      </c>
      <c r="B4305">
        <v>201912</v>
      </c>
      <c r="C4305" s="8" t="s">
        <v>4</v>
      </c>
      <c r="D4305" s="8" t="s">
        <v>123</v>
      </c>
      <c r="E4305">
        <v>55879806134.580002</v>
      </c>
    </row>
    <row r="4306" spans="1:5" x14ac:dyDescent="0.35">
      <c r="A4306" s="8" t="s">
        <v>122</v>
      </c>
      <c r="B4306">
        <v>202003</v>
      </c>
      <c r="C4306" s="8" t="s">
        <v>4</v>
      </c>
      <c r="D4306" s="8" t="s">
        <v>123</v>
      </c>
      <c r="E4306">
        <v>56251447270.910004</v>
      </c>
    </row>
    <row r="4307" spans="1:5" x14ac:dyDescent="0.35">
      <c r="A4307" s="8" t="s">
        <v>122</v>
      </c>
      <c r="B4307">
        <v>202006</v>
      </c>
      <c r="C4307" s="8" t="s">
        <v>4</v>
      </c>
      <c r="D4307" s="8" t="s">
        <v>123</v>
      </c>
      <c r="E4307">
        <v>59066166230.030006</v>
      </c>
    </row>
    <row r="4308" spans="1:5" x14ac:dyDescent="0.35">
      <c r="A4308" s="8" t="s">
        <v>122</v>
      </c>
      <c r="B4308">
        <v>202009</v>
      </c>
      <c r="C4308" s="8" t="s">
        <v>4</v>
      </c>
      <c r="D4308" s="8" t="s">
        <v>123</v>
      </c>
      <c r="E4308">
        <v>58366198938.550003</v>
      </c>
    </row>
    <row r="4309" spans="1:5" x14ac:dyDescent="0.35">
      <c r="A4309" s="8" t="s">
        <v>122</v>
      </c>
      <c r="B4309">
        <v>202012</v>
      </c>
      <c r="C4309" s="8" t="s">
        <v>4</v>
      </c>
      <c r="D4309" s="8" t="s">
        <v>123</v>
      </c>
      <c r="E4309">
        <v>59315264656.089996</v>
      </c>
    </row>
    <row r="4310" spans="1:5" x14ac:dyDescent="0.35">
      <c r="A4310" s="8" t="s">
        <v>122</v>
      </c>
      <c r="B4310">
        <v>202103</v>
      </c>
      <c r="C4310" s="8" t="s">
        <v>4</v>
      </c>
      <c r="D4310" s="8" t="s">
        <v>123</v>
      </c>
      <c r="E4310">
        <v>59625625096.070007</v>
      </c>
    </row>
    <row r="4311" spans="1:5" x14ac:dyDescent="0.35">
      <c r="A4311" s="8" t="s">
        <v>122</v>
      </c>
      <c r="B4311">
        <v>202106</v>
      </c>
      <c r="C4311" s="8" t="s">
        <v>4</v>
      </c>
      <c r="D4311" s="8" t="s">
        <v>123</v>
      </c>
      <c r="E4311">
        <v>58135092005.699997</v>
      </c>
    </row>
    <row r="4312" spans="1:5" x14ac:dyDescent="0.35">
      <c r="A4312" s="8" t="s">
        <v>122</v>
      </c>
      <c r="B4312">
        <v>202109</v>
      </c>
      <c r="C4312" s="8" t="s">
        <v>4</v>
      </c>
      <c r="D4312" s="8" t="s">
        <v>123</v>
      </c>
      <c r="E4312">
        <v>59512824988.009995</v>
      </c>
    </row>
    <row r="4313" spans="1:5" x14ac:dyDescent="0.35">
      <c r="A4313" s="8" t="s">
        <v>122</v>
      </c>
      <c r="B4313">
        <v>202112</v>
      </c>
      <c r="C4313" s="8" t="s">
        <v>4</v>
      </c>
      <c r="D4313" s="8" t="s">
        <v>123</v>
      </c>
      <c r="E4313">
        <v>60490050722.649994</v>
      </c>
    </row>
    <row r="4314" spans="1:5" x14ac:dyDescent="0.35">
      <c r="A4314" s="8" t="s">
        <v>122</v>
      </c>
      <c r="B4314">
        <v>202203</v>
      </c>
      <c r="C4314" s="8" t="s">
        <v>4</v>
      </c>
      <c r="D4314" s="8" t="s">
        <v>123</v>
      </c>
      <c r="E4314">
        <v>61335189620.559998</v>
      </c>
    </row>
    <row r="4315" spans="1:5" x14ac:dyDescent="0.35">
      <c r="A4315" s="8" t="s">
        <v>122</v>
      </c>
      <c r="B4315">
        <v>202206</v>
      </c>
      <c r="C4315" s="8" t="s">
        <v>4</v>
      </c>
      <c r="D4315" s="8" t="s">
        <v>123</v>
      </c>
      <c r="E4315">
        <v>62669773474.299995</v>
      </c>
    </row>
    <row r="4316" spans="1:5" x14ac:dyDescent="0.35">
      <c r="A4316" s="8" t="s">
        <v>122</v>
      </c>
      <c r="B4316">
        <v>202209</v>
      </c>
      <c r="C4316" s="8" t="s">
        <v>4</v>
      </c>
      <c r="D4316" s="8" t="s">
        <v>123</v>
      </c>
      <c r="E4316">
        <v>64253422055.37001</v>
      </c>
    </row>
    <row r="4317" spans="1:5" x14ac:dyDescent="0.35">
      <c r="A4317" s="8" t="s">
        <v>122</v>
      </c>
      <c r="B4317">
        <v>202212</v>
      </c>
      <c r="C4317" s="8" t="s">
        <v>4</v>
      </c>
      <c r="D4317" s="8" t="s">
        <v>123</v>
      </c>
      <c r="E4317">
        <v>65438674749.319984</v>
      </c>
    </row>
    <row r="4318" spans="1:5" x14ac:dyDescent="0.35">
      <c r="A4318" s="8" t="s">
        <v>122</v>
      </c>
      <c r="B4318">
        <v>202303</v>
      </c>
      <c r="C4318" s="8" t="s">
        <v>4</v>
      </c>
      <c r="D4318" s="8" t="s">
        <v>123</v>
      </c>
      <c r="E4318">
        <v>66399089244.509995</v>
      </c>
    </row>
    <row r="4319" spans="1:5" x14ac:dyDescent="0.35">
      <c r="A4319" s="8" t="s">
        <v>122</v>
      </c>
      <c r="B4319">
        <v>202306</v>
      </c>
      <c r="C4319" s="8" t="s">
        <v>4</v>
      </c>
      <c r="D4319" s="8" t="s">
        <v>123</v>
      </c>
      <c r="E4319">
        <v>67645670040.630005</v>
      </c>
    </row>
    <row r="4320" spans="1:5" x14ac:dyDescent="0.35">
      <c r="A4320" s="8" t="s">
        <v>122</v>
      </c>
      <c r="B4320">
        <v>202309</v>
      </c>
      <c r="C4320" s="8" t="s">
        <v>4</v>
      </c>
      <c r="D4320" s="8" t="s">
        <v>123</v>
      </c>
      <c r="E4320">
        <v>67782232770.159996</v>
      </c>
    </row>
    <row r="4321" spans="1:5" x14ac:dyDescent="0.35">
      <c r="A4321" s="8" t="s">
        <v>122</v>
      </c>
      <c r="B4321">
        <v>202312</v>
      </c>
      <c r="C4321" s="8" t="s">
        <v>4</v>
      </c>
      <c r="D4321" s="8" t="s">
        <v>123</v>
      </c>
      <c r="E4321">
        <v>68898541406.410004</v>
      </c>
    </row>
    <row r="4322" spans="1:5" x14ac:dyDescent="0.35">
      <c r="A4322" s="8" t="s">
        <v>122</v>
      </c>
      <c r="B4322">
        <v>202403</v>
      </c>
      <c r="C4322" s="8" t="s">
        <v>4</v>
      </c>
      <c r="D4322" s="8" t="s">
        <v>123</v>
      </c>
      <c r="E4322">
        <v>73398446597.720001</v>
      </c>
    </row>
    <row r="4323" spans="1:5" x14ac:dyDescent="0.35">
      <c r="A4323" s="8" t="s">
        <v>122</v>
      </c>
      <c r="B4323">
        <v>202406</v>
      </c>
      <c r="C4323" s="8" t="s">
        <v>4</v>
      </c>
      <c r="D4323" s="8" t="s">
        <v>123</v>
      </c>
      <c r="E4323">
        <v>74634619349.779999</v>
      </c>
    </row>
    <row r="4324" spans="1:5" x14ac:dyDescent="0.35">
      <c r="A4324" s="8" t="s">
        <v>122</v>
      </c>
      <c r="B4324">
        <v>202409</v>
      </c>
      <c r="C4324" s="8" t="s">
        <v>4</v>
      </c>
      <c r="D4324" s="8" t="s">
        <v>123</v>
      </c>
      <c r="E4324">
        <v>73601715783.529999</v>
      </c>
    </row>
    <row r="4325" spans="1:5" x14ac:dyDescent="0.35">
      <c r="A4325" s="8" t="s">
        <v>122</v>
      </c>
      <c r="B4325">
        <v>202412</v>
      </c>
      <c r="C4325" s="8" t="s">
        <v>4</v>
      </c>
      <c r="D4325" s="8" t="s">
        <v>123</v>
      </c>
      <c r="E4325">
        <v>74841232379.360001</v>
      </c>
    </row>
    <row r="4326" spans="1:5" x14ac:dyDescent="0.35">
      <c r="A4326" s="8" t="s">
        <v>122</v>
      </c>
      <c r="B4326">
        <v>202503</v>
      </c>
      <c r="C4326" s="8" t="s">
        <v>4</v>
      </c>
      <c r="D4326" s="8" t="s">
        <v>123</v>
      </c>
      <c r="E4326">
        <v>76116809726.549988</v>
      </c>
    </row>
    <row r="4327" spans="1:5" x14ac:dyDescent="0.35">
      <c r="A4327" s="8" t="s">
        <v>122</v>
      </c>
      <c r="B4327">
        <v>202506</v>
      </c>
      <c r="C4327" s="8" t="s">
        <v>4</v>
      </c>
      <c r="D4327" s="8" t="s">
        <v>123</v>
      </c>
      <c r="E4327">
        <v>76366071244.5</v>
      </c>
    </row>
    <row r="4328" spans="1:5" x14ac:dyDescent="0.35">
      <c r="A4328" s="8" t="s">
        <v>122</v>
      </c>
      <c r="B4328">
        <v>202509</v>
      </c>
      <c r="C4328" s="8" t="s">
        <v>4</v>
      </c>
      <c r="D4328" s="8" t="s">
        <v>123</v>
      </c>
      <c r="E4328">
        <v>76416858301.849991</v>
      </c>
    </row>
    <row r="4329" spans="1:5" x14ac:dyDescent="0.35">
      <c r="A4329" s="8" t="s">
        <v>122</v>
      </c>
      <c r="B4329">
        <v>202512</v>
      </c>
      <c r="C4329" s="8" t="s">
        <v>4</v>
      </c>
      <c r="D4329" s="8" t="s">
        <v>123</v>
      </c>
      <c r="E4329">
        <v>77450864380.830002</v>
      </c>
    </row>
    <row r="4330" spans="1:5" x14ac:dyDescent="0.35">
      <c r="A4330" s="8" t="s">
        <v>122</v>
      </c>
      <c r="B4330">
        <v>201903</v>
      </c>
      <c r="C4330" s="8" t="s">
        <v>7</v>
      </c>
      <c r="D4330" s="8" t="s">
        <v>123</v>
      </c>
      <c r="E4330">
        <v>47212721114.32</v>
      </c>
    </row>
    <row r="4331" spans="1:5" x14ac:dyDescent="0.35">
      <c r="A4331" s="8" t="s">
        <v>122</v>
      </c>
      <c r="B4331">
        <v>201906</v>
      </c>
      <c r="C4331" s="8" t="s">
        <v>7</v>
      </c>
      <c r="D4331" s="8" t="s">
        <v>123</v>
      </c>
      <c r="E4331">
        <v>47780751106.419998</v>
      </c>
    </row>
    <row r="4332" spans="1:5" x14ac:dyDescent="0.35">
      <c r="A4332" s="8" t="s">
        <v>122</v>
      </c>
      <c r="B4332">
        <v>201909</v>
      </c>
      <c r="C4332" s="8" t="s">
        <v>7</v>
      </c>
      <c r="D4332" s="8" t="s">
        <v>123</v>
      </c>
      <c r="E4332">
        <v>49383592843.370003</v>
      </c>
    </row>
    <row r="4333" spans="1:5" x14ac:dyDescent="0.35">
      <c r="A4333" s="8" t="s">
        <v>122</v>
      </c>
      <c r="B4333">
        <v>201912</v>
      </c>
      <c r="C4333" s="8" t="s">
        <v>7</v>
      </c>
      <c r="D4333" s="8" t="s">
        <v>123</v>
      </c>
      <c r="E4333">
        <v>50745180268.929993</v>
      </c>
    </row>
    <row r="4334" spans="1:5" x14ac:dyDescent="0.35">
      <c r="A4334" s="8" t="s">
        <v>122</v>
      </c>
      <c r="B4334">
        <v>202003</v>
      </c>
      <c r="C4334" s="8" t="s">
        <v>7</v>
      </c>
      <c r="D4334" s="8" t="s">
        <v>123</v>
      </c>
      <c r="E4334">
        <v>50587839144.870003</v>
      </c>
    </row>
    <row r="4335" spans="1:5" x14ac:dyDescent="0.35">
      <c r="A4335" s="8" t="s">
        <v>122</v>
      </c>
      <c r="B4335">
        <v>202006</v>
      </c>
      <c r="C4335" s="8" t="s">
        <v>7</v>
      </c>
      <c r="D4335" s="8" t="s">
        <v>123</v>
      </c>
      <c r="E4335">
        <v>58046955722.760002</v>
      </c>
    </row>
    <row r="4336" spans="1:5" x14ac:dyDescent="0.35">
      <c r="A4336" s="8" t="s">
        <v>122</v>
      </c>
      <c r="B4336">
        <v>202009</v>
      </c>
      <c r="C4336" s="8" t="s">
        <v>7</v>
      </c>
      <c r="D4336" s="8" t="s">
        <v>123</v>
      </c>
      <c r="E4336">
        <v>56215189113.229996</v>
      </c>
    </row>
    <row r="4337" spans="1:5" x14ac:dyDescent="0.35">
      <c r="A4337" s="8" t="s">
        <v>122</v>
      </c>
      <c r="B4337">
        <v>202012</v>
      </c>
      <c r="C4337" s="8" t="s">
        <v>7</v>
      </c>
      <c r="D4337" s="8" t="s">
        <v>123</v>
      </c>
      <c r="E4337">
        <v>57376180506.75</v>
      </c>
    </row>
    <row r="4338" spans="1:5" x14ac:dyDescent="0.35">
      <c r="A4338" s="8" t="s">
        <v>122</v>
      </c>
      <c r="B4338">
        <v>202103</v>
      </c>
      <c r="C4338" s="8" t="s">
        <v>7</v>
      </c>
      <c r="D4338" s="8" t="s">
        <v>123</v>
      </c>
      <c r="E4338">
        <v>60546786475.089996</v>
      </c>
    </row>
    <row r="4339" spans="1:5" x14ac:dyDescent="0.35">
      <c r="A4339" s="8" t="s">
        <v>122</v>
      </c>
      <c r="B4339">
        <v>202106</v>
      </c>
      <c r="C4339" s="8" t="s">
        <v>7</v>
      </c>
      <c r="D4339" s="8" t="s">
        <v>123</v>
      </c>
      <c r="E4339">
        <v>60651463004.340004</v>
      </c>
    </row>
    <row r="4340" spans="1:5" x14ac:dyDescent="0.35">
      <c r="A4340" s="8" t="s">
        <v>122</v>
      </c>
      <c r="B4340">
        <v>202109</v>
      </c>
      <c r="C4340" s="8" t="s">
        <v>7</v>
      </c>
      <c r="D4340" s="8" t="s">
        <v>123</v>
      </c>
      <c r="E4340">
        <v>71366069222.190002</v>
      </c>
    </row>
    <row r="4341" spans="1:5" x14ac:dyDescent="0.35">
      <c r="A4341" s="8" t="s">
        <v>122</v>
      </c>
      <c r="B4341">
        <v>202112</v>
      </c>
      <c r="C4341" s="8" t="s">
        <v>7</v>
      </c>
      <c r="D4341" s="8" t="s">
        <v>123</v>
      </c>
      <c r="E4341">
        <v>76724456275.434311</v>
      </c>
    </row>
    <row r="4342" spans="1:5" x14ac:dyDescent="0.35">
      <c r="A4342" s="8" t="s">
        <v>122</v>
      </c>
      <c r="B4342">
        <v>202203</v>
      </c>
      <c r="C4342" s="8" t="s">
        <v>7</v>
      </c>
      <c r="D4342" s="8" t="s">
        <v>123</v>
      </c>
      <c r="E4342">
        <v>78327289220.994705</v>
      </c>
    </row>
    <row r="4343" spans="1:5" x14ac:dyDescent="0.35">
      <c r="A4343" s="8" t="s">
        <v>122</v>
      </c>
      <c r="B4343">
        <v>202206</v>
      </c>
      <c r="C4343" s="8" t="s">
        <v>7</v>
      </c>
      <c r="D4343" s="8" t="s">
        <v>123</v>
      </c>
      <c r="E4343">
        <v>79242898802.100006</v>
      </c>
    </row>
    <row r="4344" spans="1:5" x14ac:dyDescent="0.35">
      <c r="A4344" s="8" t="s">
        <v>122</v>
      </c>
      <c r="B4344">
        <v>202209</v>
      </c>
      <c r="C4344" s="8" t="s">
        <v>7</v>
      </c>
      <c r="D4344" s="8" t="s">
        <v>123</v>
      </c>
      <c r="E4344">
        <v>81632071285.649994</v>
      </c>
    </row>
    <row r="4345" spans="1:5" x14ac:dyDescent="0.35">
      <c r="A4345" s="8" t="s">
        <v>122</v>
      </c>
      <c r="B4345">
        <v>202212</v>
      </c>
      <c r="C4345" s="8" t="s">
        <v>7</v>
      </c>
      <c r="D4345" s="8" t="s">
        <v>123</v>
      </c>
      <c r="E4345">
        <v>83322933937.440002</v>
      </c>
    </row>
    <row r="4346" spans="1:5" x14ac:dyDescent="0.35">
      <c r="A4346" s="8" t="s">
        <v>122</v>
      </c>
      <c r="B4346">
        <v>202303</v>
      </c>
      <c r="C4346" s="8" t="s">
        <v>7</v>
      </c>
      <c r="D4346" s="8" t="s">
        <v>123</v>
      </c>
      <c r="E4346">
        <v>69667242407.009995</v>
      </c>
    </row>
    <row r="4347" spans="1:5" x14ac:dyDescent="0.35">
      <c r="A4347" s="8" t="s">
        <v>122</v>
      </c>
      <c r="B4347">
        <v>202306</v>
      </c>
      <c r="C4347" s="8" t="s">
        <v>7</v>
      </c>
      <c r="D4347" s="8" t="s">
        <v>123</v>
      </c>
      <c r="E4347">
        <v>70519246502.669998</v>
      </c>
    </row>
    <row r="4348" spans="1:5" x14ac:dyDescent="0.35">
      <c r="A4348" s="8" t="s">
        <v>122</v>
      </c>
      <c r="B4348">
        <v>202309</v>
      </c>
      <c r="C4348" s="8" t="s">
        <v>7</v>
      </c>
      <c r="D4348" s="8" t="s">
        <v>123</v>
      </c>
      <c r="E4348">
        <v>71523964995.949997</v>
      </c>
    </row>
    <row r="4349" spans="1:5" x14ac:dyDescent="0.35">
      <c r="A4349" s="8" t="s">
        <v>122</v>
      </c>
      <c r="B4349">
        <v>202312</v>
      </c>
      <c r="C4349" s="8" t="s">
        <v>7</v>
      </c>
      <c r="D4349" s="8" t="s">
        <v>123</v>
      </c>
      <c r="E4349">
        <v>74740124175.610016</v>
      </c>
    </row>
    <row r="4350" spans="1:5" x14ac:dyDescent="0.35">
      <c r="A4350" s="8" t="s">
        <v>122</v>
      </c>
      <c r="B4350">
        <v>202403</v>
      </c>
      <c r="C4350" s="8" t="s">
        <v>7</v>
      </c>
      <c r="D4350" s="8" t="s">
        <v>123</v>
      </c>
      <c r="E4350">
        <v>75983914897.089996</v>
      </c>
    </row>
    <row r="4351" spans="1:5" x14ac:dyDescent="0.35">
      <c r="A4351" s="8" t="s">
        <v>122</v>
      </c>
      <c r="B4351">
        <v>202406</v>
      </c>
      <c r="C4351" s="8" t="s">
        <v>7</v>
      </c>
      <c r="D4351" s="8" t="s">
        <v>123</v>
      </c>
      <c r="E4351">
        <v>86625804468</v>
      </c>
    </row>
    <row r="4352" spans="1:5" x14ac:dyDescent="0.35">
      <c r="A4352" s="8" t="s">
        <v>122</v>
      </c>
      <c r="B4352">
        <v>202409</v>
      </c>
      <c r="C4352" s="8" t="s">
        <v>7</v>
      </c>
      <c r="D4352" s="8" t="s">
        <v>123</v>
      </c>
      <c r="E4352">
        <v>88990782393.529999</v>
      </c>
    </row>
    <row r="4353" spans="1:5" x14ac:dyDescent="0.35">
      <c r="A4353" s="8" t="s">
        <v>122</v>
      </c>
      <c r="B4353">
        <v>202412</v>
      </c>
      <c r="C4353" s="8" t="s">
        <v>7</v>
      </c>
      <c r="D4353" s="8" t="s">
        <v>123</v>
      </c>
      <c r="E4353">
        <v>90648726334.240005</v>
      </c>
    </row>
    <row r="4354" spans="1:5" x14ac:dyDescent="0.35">
      <c r="A4354" s="8" t="s">
        <v>122</v>
      </c>
      <c r="B4354">
        <v>202503</v>
      </c>
      <c r="C4354" s="8" t="s">
        <v>7</v>
      </c>
      <c r="D4354" s="8" t="s">
        <v>123</v>
      </c>
      <c r="E4354">
        <v>89641704644.380005</v>
      </c>
    </row>
    <row r="4355" spans="1:5" x14ac:dyDescent="0.35">
      <c r="A4355" s="8" t="s">
        <v>122</v>
      </c>
      <c r="B4355">
        <v>202506</v>
      </c>
      <c r="C4355" s="8" t="s">
        <v>7</v>
      </c>
      <c r="D4355" s="8" t="s">
        <v>123</v>
      </c>
      <c r="E4355">
        <v>91192161753.970001</v>
      </c>
    </row>
    <row r="4356" spans="1:5" x14ac:dyDescent="0.35">
      <c r="A4356" s="8" t="s">
        <v>122</v>
      </c>
      <c r="B4356">
        <v>202509</v>
      </c>
      <c r="C4356" s="8" t="s">
        <v>7</v>
      </c>
      <c r="D4356" s="8" t="s">
        <v>123</v>
      </c>
      <c r="E4356">
        <v>94673137340.330002</v>
      </c>
    </row>
    <row r="4357" spans="1:5" x14ac:dyDescent="0.35">
      <c r="A4357" s="8" t="s">
        <v>122</v>
      </c>
      <c r="B4357">
        <v>202512</v>
      </c>
      <c r="C4357" s="8" t="s">
        <v>7</v>
      </c>
      <c r="D4357" s="8" t="s">
        <v>123</v>
      </c>
      <c r="E4357">
        <v>97819584547.418503</v>
      </c>
    </row>
    <row r="4358" spans="1:5" x14ac:dyDescent="0.35">
      <c r="A4358" s="8" t="s">
        <v>122</v>
      </c>
      <c r="B4358">
        <v>201903</v>
      </c>
      <c r="C4358" s="8" t="s">
        <v>8</v>
      </c>
      <c r="D4358" s="8" t="s">
        <v>123</v>
      </c>
      <c r="E4358">
        <v>5364595050.6186733</v>
      </c>
    </row>
    <row r="4359" spans="1:5" x14ac:dyDescent="0.35">
      <c r="A4359" s="8" t="s">
        <v>122</v>
      </c>
      <c r="B4359">
        <v>201906</v>
      </c>
      <c r="C4359" s="8" t="s">
        <v>8</v>
      </c>
      <c r="D4359" s="8" t="s">
        <v>123</v>
      </c>
      <c r="E4359">
        <v>5758576030.2689438</v>
      </c>
    </row>
    <row r="4360" spans="1:5" x14ac:dyDescent="0.35">
      <c r="A4360" s="8" t="s">
        <v>122</v>
      </c>
      <c r="B4360">
        <v>201909</v>
      </c>
      <c r="C4360" s="8" t="s">
        <v>8</v>
      </c>
      <c r="D4360" s="8" t="s">
        <v>123</v>
      </c>
      <c r="E4360">
        <v>5841558952.8581657</v>
      </c>
    </row>
    <row r="4361" spans="1:5" x14ac:dyDescent="0.35">
      <c r="A4361" s="8" t="s">
        <v>122</v>
      </c>
      <c r="B4361">
        <v>201912</v>
      </c>
      <c r="C4361" s="8" t="s">
        <v>8</v>
      </c>
      <c r="D4361" s="8" t="s">
        <v>123</v>
      </c>
      <c r="E4361">
        <v>5957801922.4869623</v>
      </c>
    </row>
    <row r="4362" spans="1:5" x14ac:dyDescent="0.35">
      <c r="A4362" s="8" t="s">
        <v>122</v>
      </c>
      <c r="B4362">
        <v>202003</v>
      </c>
      <c r="C4362" s="8" t="s">
        <v>8</v>
      </c>
      <c r="D4362" s="8" t="s">
        <v>123</v>
      </c>
      <c r="E4362">
        <v>5952397484.4053583</v>
      </c>
    </row>
    <row r="4363" spans="1:5" x14ac:dyDescent="0.35">
      <c r="A4363" s="8" t="s">
        <v>122</v>
      </c>
      <c r="B4363">
        <v>202006</v>
      </c>
      <c r="C4363" s="8" t="s">
        <v>8</v>
      </c>
      <c r="D4363" s="8" t="s">
        <v>123</v>
      </c>
      <c r="E4363">
        <v>5778075467.8392467</v>
      </c>
    </row>
    <row r="4364" spans="1:5" x14ac:dyDescent="0.35">
      <c r="A4364" s="8" t="s">
        <v>122</v>
      </c>
      <c r="B4364">
        <v>202009</v>
      </c>
      <c r="C4364" s="8" t="s">
        <v>8</v>
      </c>
      <c r="D4364" s="8" t="s">
        <v>123</v>
      </c>
      <c r="E4364">
        <v>5872388792.3100529</v>
      </c>
    </row>
    <row r="4365" spans="1:5" x14ac:dyDescent="0.35">
      <c r="A4365" s="8" t="s">
        <v>122</v>
      </c>
      <c r="B4365">
        <v>202012</v>
      </c>
      <c r="C4365" s="8" t="s">
        <v>8</v>
      </c>
      <c r="D4365" s="8" t="s">
        <v>123</v>
      </c>
      <c r="E4365">
        <v>5691262910.3180285</v>
      </c>
    </row>
    <row r="4366" spans="1:5" x14ac:dyDescent="0.35">
      <c r="A4366" s="8" t="s">
        <v>122</v>
      </c>
      <c r="B4366">
        <v>202103</v>
      </c>
      <c r="C4366" s="8" t="s">
        <v>8</v>
      </c>
      <c r="D4366" s="8" t="s">
        <v>123</v>
      </c>
      <c r="E4366">
        <v>5663747315.6764488</v>
      </c>
    </row>
    <row r="4367" spans="1:5" x14ac:dyDescent="0.35">
      <c r="A4367" s="8" t="s">
        <v>122</v>
      </c>
      <c r="B4367">
        <v>202106</v>
      </c>
      <c r="C4367" s="8" t="s">
        <v>8</v>
      </c>
      <c r="D4367" s="8" t="s">
        <v>123</v>
      </c>
      <c r="E4367">
        <v>5390579302.5871763</v>
      </c>
    </row>
    <row r="4368" spans="1:5" x14ac:dyDescent="0.35">
      <c r="A4368" s="8" t="s">
        <v>122</v>
      </c>
      <c r="B4368">
        <v>202109</v>
      </c>
      <c r="C4368" s="8" t="s">
        <v>8</v>
      </c>
      <c r="D4368" s="8" t="s">
        <v>123</v>
      </c>
      <c r="E4368">
        <v>5587299314.8583698</v>
      </c>
    </row>
    <row r="4369" spans="1:5" x14ac:dyDescent="0.35">
      <c r="A4369" s="8" t="s">
        <v>122</v>
      </c>
      <c r="B4369">
        <v>202112</v>
      </c>
      <c r="C4369" s="8" t="s">
        <v>8</v>
      </c>
      <c r="D4369" s="8" t="s">
        <v>123</v>
      </c>
      <c r="E4369">
        <v>5793511606.5037327</v>
      </c>
    </row>
    <row r="4370" spans="1:5" x14ac:dyDescent="0.35">
      <c r="A4370" s="8" t="s">
        <v>122</v>
      </c>
      <c r="B4370">
        <v>202203</v>
      </c>
      <c r="C4370" s="8" t="s">
        <v>8</v>
      </c>
      <c r="D4370" s="8" t="s">
        <v>123</v>
      </c>
      <c r="E4370">
        <v>4740122200.6340113</v>
      </c>
    </row>
    <row r="4371" spans="1:5" x14ac:dyDescent="0.35">
      <c r="A4371" s="8" t="s">
        <v>122</v>
      </c>
      <c r="B4371">
        <v>202206</v>
      </c>
      <c r="C4371" s="8" t="s">
        <v>8</v>
      </c>
      <c r="D4371" s="8" t="s">
        <v>123</v>
      </c>
      <c r="E4371">
        <v>4816749156.3554554</v>
      </c>
    </row>
    <row r="4372" spans="1:5" x14ac:dyDescent="0.35">
      <c r="A4372" s="8" t="s">
        <v>122</v>
      </c>
      <c r="B4372">
        <v>202209</v>
      </c>
      <c r="C4372" s="8" t="s">
        <v>8</v>
      </c>
      <c r="D4372" s="8" t="s">
        <v>123</v>
      </c>
      <c r="E4372">
        <v>4914657940.4847126</v>
      </c>
    </row>
    <row r="4373" spans="1:5" x14ac:dyDescent="0.35">
      <c r="A4373" s="8" t="s">
        <v>122</v>
      </c>
      <c r="B4373">
        <v>202212</v>
      </c>
      <c r="C4373" s="8" t="s">
        <v>8</v>
      </c>
      <c r="D4373" s="8" t="s">
        <v>123</v>
      </c>
      <c r="E4373">
        <v>4980043460.476532</v>
      </c>
    </row>
    <row r="4374" spans="1:5" x14ac:dyDescent="0.35">
      <c r="A4374" s="8" t="s">
        <v>122</v>
      </c>
      <c r="B4374">
        <v>202303</v>
      </c>
      <c r="C4374" s="8" t="s">
        <v>8</v>
      </c>
      <c r="D4374" s="8" t="s">
        <v>123</v>
      </c>
      <c r="E4374">
        <v>5140386031.2915421</v>
      </c>
    </row>
    <row r="4375" spans="1:5" x14ac:dyDescent="0.35">
      <c r="A4375" s="8" t="s">
        <v>122</v>
      </c>
      <c r="B4375">
        <v>202306</v>
      </c>
      <c r="C4375" s="8" t="s">
        <v>8</v>
      </c>
      <c r="D4375" s="8" t="s">
        <v>123</v>
      </c>
      <c r="E4375">
        <v>6088217097.8627672</v>
      </c>
    </row>
    <row r="4376" spans="1:5" x14ac:dyDescent="0.35">
      <c r="A4376" s="8" t="s">
        <v>122</v>
      </c>
      <c r="B4376">
        <v>202309</v>
      </c>
      <c r="C4376" s="8" t="s">
        <v>8</v>
      </c>
      <c r="D4376" s="8" t="s">
        <v>123</v>
      </c>
      <c r="E4376">
        <v>6395328254.4227428</v>
      </c>
    </row>
    <row r="4377" spans="1:5" x14ac:dyDescent="0.35">
      <c r="A4377" s="8" t="s">
        <v>122</v>
      </c>
      <c r="B4377">
        <v>202312</v>
      </c>
      <c r="C4377" s="8" t="s">
        <v>8</v>
      </c>
      <c r="D4377" s="8" t="s">
        <v>123</v>
      </c>
      <c r="E4377">
        <v>6486673483.9963188</v>
      </c>
    </row>
    <row r="4378" spans="1:5" x14ac:dyDescent="0.35">
      <c r="A4378" s="8" t="s">
        <v>122</v>
      </c>
      <c r="B4378">
        <v>202403</v>
      </c>
      <c r="C4378" s="8" t="s">
        <v>8</v>
      </c>
      <c r="D4378" s="8" t="s">
        <v>123</v>
      </c>
      <c r="E4378">
        <v>6761712854.075058</v>
      </c>
    </row>
    <row r="4379" spans="1:5" x14ac:dyDescent="0.35">
      <c r="A4379" s="8" t="s">
        <v>122</v>
      </c>
      <c r="B4379">
        <v>202406</v>
      </c>
      <c r="C4379" s="8" t="s">
        <v>8</v>
      </c>
      <c r="D4379" s="8" t="s">
        <v>123</v>
      </c>
      <c r="E4379">
        <v>6812292156.6622353</v>
      </c>
    </row>
    <row r="4380" spans="1:5" x14ac:dyDescent="0.35">
      <c r="A4380" s="8" t="s">
        <v>122</v>
      </c>
      <c r="B4380">
        <v>202409</v>
      </c>
      <c r="C4380" s="8" t="s">
        <v>8</v>
      </c>
      <c r="D4380" s="8" t="s">
        <v>123</v>
      </c>
      <c r="E4380">
        <v>6929290315.9832287</v>
      </c>
    </row>
    <row r="4381" spans="1:5" x14ac:dyDescent="0.35">
      <c r="A4381" s="8" t="s">
        <v>122</v>
      </c>
      <c r="B4381">
        <v>202412</v>
      </c>
      <c r="C4381" s="8" t="s">
        <v>8</v>
      </c>
      <c r="D4381" s="8" t="s">
        <v>123</v>
      </c>
      <c r="E4381">
        <v>7145620206.5650892</v>
      </c>
    </row>
    <row r="4382" spans="1:5" x14ac:dyDescent="0.35">
      <c r="A4382" s="8" t="s">
        <v>122</v>
      </c>
      <c r="B4382">
        <v>202503</v>
      </c>
      <c r="C4382" s="8" t="s">
        <v>8</v>
      </c>
      <c r="D4382" s="8" t="s">
        <v>123</v>
      </c>
      <c r="E4382">
        <v>7309225892.2180195</v>
      </c>
    </row>
    <row r="4383" spans="1:5" x14ac:dyDescent="0.35">
      <c r="A4383" s="8" t="s">
        <v>122</v>
      </c>
      <c r="B4383">
        <v>202506</v>
      </c>
      <c r="C4383" s="8" t="s">
        <v>8</v>
      </c>
      <c r="D4383" s="8" t="s">
        <v>123</v>
      </c>
      <c r="E4383">
        <v>8175948972.2875557</v>
      </c>
    </row>
    <row r="4384" spans="1:5" x14ac:dyDescent="0.35">
      <c r="A4384" s="8" t="s">
        <v>122</v>
      </c>
      <c r="B4384">
        <v>202509</v>
      </c>
      <c r="C4384" s="8" t="s">
        <v>8</v>
      </c>
      <c r="D4384" s="8" t="s">
        <v>123</v>
      </c>
      <c r="E4384">
        <v>8354309234.0730143</v>
      </c>
    </row>
    <row r="4385" spans="1:5" x14ac:dyDescent="0.35">
      <c r="A4385" s="8" t="s">
        <v>122</v>
      </c>
      <c r="B4385">
        <v>202512</v>
      </c>
      <c r="C4385" s="8" t="s">
        <v>8</v>
      </c>
      <c r="D4385" s="8" t="s">
        <v>123</v>
      </c>
      <c r="E4385">
        <v>8880529195.2142334</v>
      </c>
    </row>
    <row r="4386" spans="1:5" x14ac:dyDescent="0.35">
      <c r="A4386" s="8" t="s">
        <v>122</v>
      </c>
      <c r="B4386">
        <v>201903</v>
      </c>
      <c r="C4386" s="8" t="s">
        <v>9</v>
      </c>
      <c r="D4386" s="8" t="s">
        <v>123</v>
      </c>
      <c r="E4386">
        <v>6806282000</v>
      </c>
    </row>
    <row r="4387" spans="1:5" x14ac:dyDescent="0.35">
      <c r="A4387" s="8" t="s">
        <v>122</v>
      </c>
      <c r="B4387">
        <v>201906</v>
      </c>
      <c r="C4387" s="8" t="s">
        <v>9</v>
      </c>
      <c r="D4387" s="8" t="s">
        <v>123</v>
      </c>
      <c r="E4387">
        <v>6532895000</v>
      </c>
    </row>
    <row r="4388" spans="1:5" x14ac:dyDescent="0.35">
      <c r="A4388" s="8" t="s">
        <v>122</v>
      </c>
      <c r="B4388">
        <v>201909</v>
      </c>
      <c r="C4388" s="8" t="s">
        <v>9</v>
      </c>
      <c r="D4388" s="8" t="s">
        <v>123</v>
      </c>
      <c r="E4388">
        <v>6456587000</v>
      </c>
    </row>
    <row r="4389" spans="1:5" x14ac:dyDescent="0.35">
      <c r="A4389" s="8" t="s">
        <v>122</v>
      </c>
      <c r="B4389">
        <v>201912</v>
      </c>
      <c r="C4389" s="8" t="s">
        <v>9</v>
      </c>
      <c r="D4389" s="8" t="s">
        <v>123</v>
      </c>
      <c r="E4389">
        <v>6344025000</v>
      </c>
    </row>
    <row r="4390" spans="1:5" x14ac:dyDescent="0.35">
      <c r="A4390" s="8" t="s">
        <v>122</v>
      </c>
      <c r="B4390">
        <v>202003</v>
      </c>
      <c r="C4390" s="8" t="s">
        <v>9</v>
      </c>
      <c r="D4390" s="8" t="s">
        <v>123</v>
      </c>
      <c r="E4390">
        <v>6287120000</v>
      </c>
    </row>
    <row r="4391" spans="1:5" x14ac:dyDescent="0.35">
      <c r="A4391" s="8" t="s">
        <v>122</v>
      </c>
      <c r="B4391">
        <v>202006</v>
      </c>
      <c r="C4391" s="8" t="s">
        <v>9</v>
      </c>
      <c r="D4391" s="8" t="s">
        <v>123</v>
      </c>
      <c r="E4391">
        <v>5982378794</v>
      </c>
    </row>
    <row r="4392" spans="1:5" x14ac:dyDescent="0.35">
      <c r="A4392" s="8" t="s">
        <v>122</v>
      </c>
      <c r="B4392">
        <v>202009</v>
      </c>
      <c r="C4392" s="8" t="s">
        <v>9</v>
      </c>
      <c r="D4392" s="8" t="s">
        <v>123</v>
      </c>
      <c r="E4392">
        <v>5884836234</v>
      </c>
    </row>
    <row r="4393" spans="1:5" x14ac:dyDescent="0.35">
      <c r="A4393" s="8" t="s">
        <v>122</v>
      </c>
      <c r="B4393">
        <v>202012</v>
      </c>
      <c r="C4393" s="8" t="s">
        <v>9</v>
      </c>
      <c r="D4393" s="8" t="s">
        <v>123</v>
      </c>
      <c r="E4393">
        <v>5774828786</v>
      </c>
    </row>
    <row r="4394" spans="1:5" x14ac:dyDescent="0.35">
      <c r="A4394" s="8" t="s">
        <v>122</v>
      </c>
      <c r="B4394">
        <v>202103</v>
      </c>
      <c r="C4394" s="8" t="s">
        <v>9</v>
      </c>
      <c r="D4394" s="8" t="s">
        <v>123</v>
      </c>
      <c r="E4394">
        <v>5779623645</v>
      </c>
    </row>
    <row r="4395" spans="1:5" x14ac:dyDescent="0.35">
      <c r="A4395" s="8" t="s">
        <v>122</v>
      </c>
      <c r="B4395">
        <v>202106</v>
      </c>
      <c r="C4395" s="8" t="s">
        <v>9</v>
      </c>
      <c r="D4395" s="8" t="s">
        <v>123</v>
      </c>
      <c r="E4395">
        <v>5692855315</v>
      </c>
    </row>
    <row r="4396" spans="1:5" x14ac:dyDescent="0.35">
      <c r="A4396" s="8" t="s">
        <v>122</v>
      </c>
      <c r="B4396">
        <v>202109</v>
      </c>
      <c r="C4396" s="8" t="s">
        <v>9</v>
      </c>
      <c r="D4396" s="8" t="s">
        <v>123</v>
      </c>
      <c r="E4396">
        <v>5656716009</v>
      </c>
    </row>
    <row r="4397" spans="1:5" x14ac:dyDescent="0.35">
      <c r="A4397" s="8" t="s">
        <v>122</v>
      </c>
      <c r="B4397">
        <v>202112</v>
      </c>
      <c r="C4397" s="8" t="s">
        <v>9</v>
      </c>
      <c r="D4397" s="8" t="s">
        <v>123</v>
      </c>
      <c r="E4397">
        <v>5305111833</v>
      </c>
    </row>
    <row r="4398" spans="1:5" x14ac:dyDescent="0.35">
      <c r="A4398" s="8" t="s">
        <v>122</v>
      </c>
      <c r="B4398">
        <v>202203</v>
      </c>
      <c r="C4398" s="8" t="s">
        <v>9</v>
      </c>
      <c r="D4398" s="8" t="s">
        <v>123</v>
      </c>
      <c r="E4398">
        <v>5486631764</v>
      </c>
    </row>
    <row r="4399" spans="1:5" x14ac:dyDescent="0.35">
      <c r="A4399" s="8" t="s">
        <v>122</v>
      </c>
      <c r="B4399">
        <v>202206</v>
      </c>
      <c r="C4399" s="8" t="s">
        <v>9</v>
      </c>
      <c r="D4399" s="8" t="s">
        <v>123</v>
      </c>
      <c r="E4399">
        <v>5593336567</v>
      </c>
    </row>
    <row r="4400" spans="1:5" x14ac:dyDescent="0.35">
      <c r="A4400" s="8" t="s">
        <v>122</v>
      </c>
      <c r="B4400">
        <v>202209</v>
      </c>
      <c r="C4400" s="8" t="s">
        <v>9</v>
      </c>
      <c r="D4400" s="8" t="s">
        <v>123</v>
      </c>
      <c r="E4400">
        <v>5462611012</v>
      </c>
    </row>
    <row r="4401" spans="1:5" x14ac:dyDescent="0.35">
      <c r="A4401" s="8" t="s">
        <v>122</v>
      </c>
      <c r="B4401">
        <v>202212</v>
      </c>
      <c r="C4401" s="8" t="s">
        <v>9</v>
      </c>
      <c r="D4401" s="8" t="s">
        <v>123</v>
      </c>
      <c r="E4401">
        <v>5561440669</v>
      </c>
    </row>
    <row r="4402" spans="1:5" x14ac:dyDescent="0.35">
      <c r="A4402" s="8" t="s">
        <v>122</v>
      </c>
      <c r="B4402">
        <v>202303</v>
      </c>
      <c r="C4402" s="8" t="s">
        <v>9</v>
      </c>
      <c r="D4402" s="8" t="s">
        <v>123</v>
      </c>
      <c r="E4402">
        <v>5523548775</v>
      </c>
    </row>
    <row r="4403" spans="1:5" x14ac:dyDescent="0.35">
      <c r="A4403" s="8" t="s">
        <v>122</v>
      </c>
      <c r="B4403">
        <v>202306</v>
      </c>
      <c r="C4403" s="8" t="s">
        <v>9</v>
      </c>
      <c r="D4403" s="8" t="s">
        <v>123</v>
      </c>
      <c r="E4403">
        <v>5534636926</v>
      </c>
    </row>
    <row r="4404" spans="1:5" x14ac:dyDescent="0.35">
      <c r="A4404" s="8" t="s">
        <v>122</v>
      </c>
      <c r="B4404">
        <v>202309</v>
      </c>
      <c r="C4404" s="8" t="s">
        <v>9</v>
      </c>
      <c r="D4404" s="8" t="s">
        <v>123</v>
      </c>
      <c r="E4404">
        <v>5217612268</v>
      </c>
    </row>
    <row r="4405" spans="1:5" x14ac:dyDescent="0.35">
      <c r="A4405" s="8" t="s">
        <v>122</v>
      </c>
      <c r="B4405">
        <v>202312</v>
      </c>
      <c r="C4405" s="8" t="s">
        <v>9</v>
      </c>
      <c r="D4405" s="8" t="s">
        <v>123</v>
      </c>
      <c r="E4405">
        <v>5133197372</v>
      </c>
    </row>
    <row r="4406" spans="1:5" x14ac:dyDescent="0.35">
      <c r="A4406" s="8" t="s">
        <v>122</v>
      </c>
      <c r="B4406">
        <v>202403</v>
      </c>
      <c r="C4406" s="8" t="s">
        <v>9</v>
      </c>
      <c r="D4406" s="8" t="s">
        <v>123</v>
      </c>
      <c r="E4406">
        <v>5289689242</v>
      </c>
    </row>
    <row r="4407" spans="1:5" x14ac:dyDescent="0.35">
      <c r="A4407" s="8" t="s">
        <v>122</v>
      </c>
      <c r="B4407">
        <v>202406</v>
      </c>
      <c r="C4407" s="8" t="s">
        <v>9</v>
      </c>
      <c r="D4407" s="8" t="s">
        <v>123</v>
      </c>
      <c r="E4407">
        <v>5232371539</v>
      </c>
    </row>
    <row r="4408" spans="1:5" x14ac:dyDescent="0.35">
      <c r="A4408" s="8" t="s">
        <v>122</v>
      </c>
      <c r="B4408">
        <v>202409</v>
      </c>
      <c r="C4408" s="8" t="s">
        <v>9</v>
      </c>
      <c r="D4408" s="8" t="s">
        <v>123</v>
      </c>
      <c r="E4408">
        <v>5132972024</v>
      </c>
    </row>
    <row r="4409" spans="1:5" x14ac:dyDescent="0.35">
      <c r="A4409" s="8" t="s">
        <v>122</v>
      </c>
      <c r="B4409">
        <v>202412</v>
      </c>
      <c r="C4409" s="8" t="s">
        <v>9</v>
      </c>
      <c r="D4409" s="8" t="s">
        <v>123</v>
      </c>
      <c r="E4409">
        <v>4953626798</v>
      </c>
    </row>
    <row r="4410" spans="1:5" x14ac:dyDescent="0.35">
      <c r="A4410" s="8" t="s">
        <v>122</v>
      </c>
      <c r="B4410">
        <v>202503</v>
      </c>
      <c r="C4410" s="8" t="s">
        <v>9</v>
      </c>
      <c r="D4410" s="8" t="s">
        <v>123</v>
      </c>
      <c r="E4410">
        <v>5074944619</v>
      </c>
    </row>
    <row r="4411" spans="1:5" x14ac:dyDescent="0.35">
      <c r="A4411" s="8" t="s">
        <v>122</v>
      </c>
      <c r="B4411">
        <v>202506</v>
      </c>
      <c r="C4411" s="8" t="s">
        <v>9</v>
      </c>
      <c r="D4411" s="8" t="s">
        <v>123</v>
      </c>
      <c r="E4411">
        <v>5092270770</v>
      </c>
    </row>
    <row r="4412" spans="1:5" x14ac:dyDescent="0.35">
      <c r="A4412" s="8" t="s">
        <v>122</v>
      </c>
      <c r="B4412">
        <v>202509</v>
      </c>
      <c r="C4412" s="8" t="s">
        <v>9</v>
      </c>
      <c r="D4412" s="8" t="s">
        <v>123</v>
      </c>
      <c r="E4412">
        <v>6127226688</v>
      </c>
    </row>
    <row r="4413" spans="1:5" x14ac:dyDescent="0.35">
      <c r="A4413" s="8" t="s">
        <v>122</v>
      </c>
      <c r="B4413">
        <v>202512</v>
      </c>
      <c r="C4413" s="8" t="s">
        <v>9</v>
      </c>
      <c r="D4413" s="8" t="s">
        <v>123</v>
      </c>
      <c r="E4413">
        <v>6256327472</v>
      </c>
    </row>
    <row r="4414" spans="1:5" x14ac:dyDescent="0.35">
      <c r="A4414" s="8" t="s">
        <v>122</v>
      </c>
      <c r="B4414">
        <v>201903</v>
      </c>
      <c r="C4414" s="8" t="s">
        <v>10</v>
      </c>
      <c r="D4414" s="8" t="s">
        <v>123</v>
      </c>
      <c r="E4414">
        <v>11431444140.958065</v>
      </c>
    </row>
    <row r="4415" spans="1:5" x14ac:dyDescent="0.35">
      <c r="A4415" s="8" t="s">
        <v>122</v>
      </c>
      <c r="B4415">
        <v>201906</v>
      </c>
      <c r="C4415" s="8" t="s">
        <v>10</v>
      </c>
      <c r="D4415" s="8" t="s">
        <v>123</v>
      </c>
      <c r="E4415">
        <v>11306878406.098949</v>
      </c>
    </row>
    <row r="4416" spans="1:5" x14ac:dyDescent="0.35">
      <c r="A4416" s="8" t="s">
        <v>122</v>
      </c>
      <c r="B4416">
        <v>201909</v>
      </c>
      <c r="C4416" s="8" t="s">
        <v>10</v>
      </c>
      <c r="D4416" s="8" t="s">
        <v>123</v>
      </c>
      <c r="E4416">
        <v>12045455238.960335</v>
      </c>
    </row>
    <row r="4417" spans="1:5" x14ac:dyDescent="0.35">
      <c r="A4417" s="8" t="s">
        <v>122</v>
      </c>
      <c r="B4417">
        <v>201912</v>
      </c>
      <c r="C4417" s="8" t="s">
        <v>10</v>
      </c>
      <c r="D4417" s="8" t="s">
        <v>123</v>
      </c>
      <c r="E4417">
        <v>12330657266.254723</v>
      </c>
    </row>
    <row r="4418" spans="1:5" x14ac:dyDescent="0.35">
      <c r="A4418" s="8" t="s">
        <v>122</v>
      </c>
      <c r="B4418">
        <v>202003</v>
      </c>
      <c r="C4418" s="8" t="s">
        <v>10</v>
      </c>
      <c r="D4418" s="8" t="s">
        <v>123</v>
      </c>
      <c r="E4418">
        <v>12069901378.002342</v>
      </c>
    </row>
    <row r="4419" spans="1:5" x14ac:dyDescent="0.35">
      <c r="A4419" s="8" t="s">
        <v>122</v>
      </c>
      <c r="B4419">
        <v>202006</v>
      </c>
      <c r="C4419" s="8" t="s">
        <v>10</v>
      </c>
      <c r="D4419" s="8" t="s">
        <v>123</v>
      </c>
      <c r="E4419">
        <v>12162069296.035904</v>
      </c>
    </row>
    <row r="4420" spans="1:5" x14ac:dyDescent="0.35">
      <c r="A4420" s="8" t="s">
        <v>122</v>
      </c>
      <c r="B4420">
        <v>202009</v>
      </c>
      <c r="C4420" s="8" t="s">
        <v>10</v>
      </c>
      <c r="D4420" s="8" t="s">
        <v>123</v>
      </c>
      <c r="E4420">
        <v>12101875973.89197</v>
      </c>
    </row>
    <row r="4421" spans="1:5" x14ac:dyDescent="0.35">
      <c r="A4421" s="8" t="s">
        <v>122</v>
      </c>
      <c r="B4421">
        <v>202012</v>
      </c>
      <c r="C4421" s="8" t="s">
        <v>10</v>
      </c>
      <c r="D4421" s="8" t="s">
        <v>123</v>
      </c>
      <c r="E4421">
        <v>12953168941.20113</v>
      </c>
    </row>
    <row r="4422" spans="1:5" x14ac:dyDescent="0.35">
      <c r="A4422" s="8" t="s">
        <v>122</v>
      </c>
      <c r="B4422">
        <v>202103</v>
      </c>
      <c r="C4422" s="8" t="s">
        <v>10</v>
      </c>
      <c r="D4422" s="8" t="s">
        <v>123</v>
      </c>
      <c r="E4422">
        <v>13052321201.354092</v>
      </c>
    </row>
    <row r="4423" spans="1:5" x14ac:dyDescent="0.35">
      <c r="A4423" s="8" t="s">
        <v>122</v>
      </c>
      <c r="B4423">
        <v>202106</v>
      </c>
      <c r="C4423" s="8" t="s">
        <v>10</v>
      </c>
      <c r="D4423" s="8" t="s">
        <v>123</v>
      </c>
      <c r="E4423">
        <v>13052143964.453861</v>
      </c>
    </row>
    <row r="4424" spans="1:5" x14ac:dyDescent="0.35">
      <c r="A4424" s="8" t="s">
        <v>122</v>
      </c>
      <c r="B4424">
        <v>202109</v>
      </c>
      <c r="C4424" s="8" t="s">
        <v>10</v>
      </c>
      <c r="D4424" s="8" t="s">
        <v>123</v>
      </c>
      <c r="E4424">
        <v>13399083815.101</v>
      </c>
    </row>
    <row r="4425" spans="1:5" x14ac:dyDescent="0.35">
      <c r="A4425" s="8" t="s">
        <v>122</v>
      </c>
      <c r="B4425">
        <v>202112</v>
      </c>
      <c r="C4425" s="8" t="s">
        <v>10</v>
      </c>
      <c r="D4425" s="8" t="s">
        <v>123</v>
      </c>
      <c r="E4425">
        <v>13835341898.060987</v>
      </c>
    </row>
    <row r="4426" spans="1:5" x14ac:dyDescent="0.35">
      <c r="A4426" s="8" t="s">
        <v>122</v>
      </c>
      <c r="B4426">
        <v>202203</v>
      </c>
      <c r="C4426" s="8" t="s">
        <v>10</v>
      </c>
      <c r="D4426" s="8" t="s">
        <v>123</v>
      </c>
      <c r="E4426">
        <v>14298252534.728207</v>
      </c>
    </row>
    <row r="4427" spans="1:5" x14ac:dyDescent="0.35">
      <c r="A4427" s="8" t="s">
        <v>122</v>
      </c>
      <c r="B4427">
        <v>202206</v>
      </c>
      <c r="C4427" s="8" t="s">
        <v>10</v>
      </c>
      <c r="D4427" s="8" t="s">
        <v>123</v>
      </c>
      <c r="E4427">
        <v>14321455958.324913</v>
      </c>
    </row>
    <row r="4428" spans="1:5" x14ac:dyDescent="0.35">
      <c r="A4428" s="8" t="s">
        <v>122</v>
      </c>
      <c r="B4428">
        <v>202209</v>
      </c>
      <c r="C4428" s="8" t="s">
        <v>10</v>
      </c>
      <c r="D4428" s="8" t="s">
        <v>123</v>
      </c>
      <c r="E4428">
        <v>15234257979.143753</v>
      </c>
    </row>
    <row r="4429" spans="1:5" x14ac:dyDescent="0.35">
      <c r="A4429" s="8" t="s">
        <v>122</v>
      </c>
      <c r="B4429">
        <v>202212</v>
      </c>
      <c r="C4429" s="8" t="s">
        <v>10</v>
      </c>
      <c r="D4429" s="8" t="s">
        <v>123</v>
      </c>
      <c r="E4429">
        <v>15199675099.643391</v>
      </c>
    </row>
    <row r="4430" spans="1:5" x14ac:dyDescent="0.35">
      <c r="A4430" s="8" t="s">
        <v>122</v>
      </c>
      <c r="B4430">
        <v>202303</v>
      </c>
      <c r="C4430" s="8" t="s">
        <v>10</v>
      </c>
      <c r="D4430" s="8" t="s">
        <v>123</v>
      </c>
      <c r="E4430">
        <v>15184642420.185595</v>
      </c>
    </row>
    <row r="4431" spans="1:5" x14ac:dyDescent="0.35">
      <c r="A4431" s="8" t="s">
        <v>122</v>
      </c>
      <c r="B4431">
        <v>202306</v>
      </c>
      <c r="C4431" s="8" t="s">
        <v>10</v>
      </c>
      <c r="D4431" s="8" t="s">
        <v>123</v>
      </c>
      <c r="E4431">
        <v>16583308031.463228</v>
      </c>
    </row>
    <row r="4432" spans="1:5" x14ac:dyDescent="0.35">
      <c r="A4432" s="8" t="s">
        <v>122</v>
      </c>
      <c r="B4432">
        <v>202309</v>
      </c>
      <c r="C4432" s="8" t="s">
        <v>10</v>
      </c>
      <c r="D4432" s="8" t="s">
        <v>123</v>
      </c>
      <c r="E4432">
        <v>16589572960.064096</v>
      </c>
    </row>
    <row r="4433" spans="1:5" x14ac:dyDescent="0.35">
      <c r="A4433" s="8" t="s">
        <v>122</v>
      </c>
      <c r="B4433">
        <v>202312</v>
      </c>
      <c r="C4433" s="8" t="s">
        <v>10</v>
      </c>
      <c r="D4433" s="8" t="s">
        <v>123</v>
      </c>
      <c r="E4433">
        <v>16582066620.36887</v>
      </c>
    </row>
    <row r="4434" spans="1:5" x14ac:dyDescent="0.35">
      <c r="A4434" s="8" t="s">
        <v>122</v>
      </c>
      <c r="B4434">
        <v>202403</v>
      </c>
      <c r="C4434" s="8" t="s">
        <v>10</v>
      </c>
      <c r="D4434" s="8" t="s">
        <v>123</v>
      </c>
      <c r="E4434">
        <v>16630475110.65007</v>
      </c>
    </row>
    <row r="4435" spans="1:5" x14ac:dyDescent="0.35">
      <c r="A4435" s="8" t="s">
        <v>122</v>
      </c>
      <c r="B4435">
        <v>202406</v>
      </c>
      <c r="C4435" s="8" t="s">
        <v>10</v>
      </c>
      <c r="D4435" s="8" t="s">
        <v>123</v>
      </c>
      <c r="E4435">
        <v>17077870544.535465</v>
      </c>
    </row>
    <row r="4436" spans="1:5" x14ac:dyDescent="0.35">
      <c r="A4436" s="8" t="s">
        <v>122</v>
      </c>
      <c r="B4436">
        <v>202409</v>
      </c>
      <c r="C4436" s="8" t="s">
        <v>10</v>
      </c>
      <c r="D4436" s="8" t="s">
        <v>123</v>
      </c>
      <c r="E4436">
        <v>18038501024.102604</v>
      </c>
    </row>
    <row r="4437" spans="1:5" x14ac:dyDescent="0.35">
      <c r="A4437" s="8" t="s">
        <v>122</v>
      </c>
      <c r="B4437">
        <v>202412</v>
      </c>
      <c r="C4437" s="8" t="s">
        <v>10</v>
      </c>
      <c r="D4437" s="8" t="s">
        <v>123</v>
      </c>
      <c r="E4437">
        <v>19560260881.79472</v>
      </c>
    </row>
    <row r="4438" spans="1:5" x14ac:dyDescent="0.35">
      <c r="A4438" s="8" t="s">
        <v>122</v>
      </c>
      <c r="B4438">
        <v>202503</v>
      </c>
      <c r="C4438" s="8" t="s">
        <v>10</v>
      </c>
      <c r="D4438" s="8" t="s">
        <v>123</v>
      </c>
      <c r="E4438">
        <v>19605858362.551079</v>
      </c>
    </row>
    <row r="4439" spans="1:5" x14ac:dyDescent="0.35">
      <c r="A4439" s="8" t="s">
        <v>122</v>
      </c>
      <c r="B4439">
        <v>202506</v>
      </c>
      <c r="C4439" s="8" t="s">
        <v>10</v>
      </c>
      <c r="D4439" s="8" t="s">
        <v>123</v>
      </c>
      <c r="E4439">
        <v>20426946147.458176</v>
      </c>
    </row>
    <row r="4440" spans="1:5" x14ac:dyDescent="0.35">
      <c r="A4440" s="8" t="s">
        <v>122</v>
      </c>
      <c r="B4440">
        <v>202509</v>
      </c>
      <c r="C4440" s="8" t="s">
        <v>10</v>
      </c>
      <c r="D4440" s="8" t="s">
        <v>123</v>
      </c>
      <c r="E4440">
        <v>20745328184.46682</v>
      </c>
    </row>
    <row r="4441" spans="1:5" x14ac:dyDescent="0.35">
      <c r="A4441" s="8" t="s">
        <v>122</v>
      </c>
      <c r="B4441">
        <v>202512</v>
      </c>
      <c r="C4441" s="8" t="s">
        <v>10</v>
      </c>
      <c r="D4441" s="8" t="s">
        <v>123</v>
      </c>
      <c r="E4441">
        <v>20608218974.790611</v>
      </c>
    </row>
    <row r="4442" spans="1:5" x14ac:dyDescent="0.35">
      <c r="A4442" s="8" t="s">
        <v>122</v>
      </c>
      <c r="B4442">
        <v>201903</v>
      </c>
      <c r="C4442" s="8" t="s">
        <v>11</v>
      </c>
      <c r="D4442" s="8" t="s">
        <v>123</v>
      </c>
      <c r="E4442">
        <v>252014883295.32346</v>
      </c>
    </row>
    <row r="4443" spans="1:5" x14ac:dyDescent="0.35">
      <c r="A4443" s="8" t="s">
        <v>122</v>
      </c>
      <c r="B4443">
        <v>201906</v>
      </c>
      <c r="C4443" s="8" t="s">
        <v>11</v>
      </c>
      <c r="D4443" s="8" t="s">
        <v>123</v>
      </c>
      <c r="E4443">
        <v>255293519133.5452</v>
      </c>
    </row>
    <row r="4444" spans="1:5" x14ac:dyDescent="0.35">
      <c r="A4444" s="8" t="s">
        <v>122</v>
      </c>
      <c r="B4444">
        <v>201909</v>
      </c>
      <c r="C4444" s="8" t="s">
        <v>11</v>
      </c>
      <c r="D4444" s="8" t="s">
        <v>123</v>
      </c>
      <c r="E4444">
        <v>259302795685.8371</v>
      </c>
    </row>
    <row r="4445" spans="1:5" x14ac:dyDescent="0.35">
      <c r="A4445" s="8" t="s">
        <v>122</v>
      </c>
      <c r="B4445">
        <v>201912</v>
      </c>
      <c r="C4445" s="8" t="s">
        <v>11</v>
      </c>
      <c r="D4445" s="8" t="s">
        <v>123</v>
      </c>
      <c r="E4445">
        <v>259201143037.43198</v>
      </c>
    </row>
    <row r="4446" spans="1:5" x14ac:dyDescent="0.35">
      <c r="A4446" s="8" t="s">
        <v>122</v>
      </c>
      <c r="B4446">
        <v>202003</v>
      </c>
      <c r="C4446" s="8" t="s">
        <v>11</v>
      </c>
      <c r="D4446" s="8" t="s">
        <v>123</v>
      </c>
      <c r="E4446">
        <v>261666291391.37183</v>
      </c>
    </row>
    <row r="4447" spans="1:5" x14ac:dyDescent="0.35">
      <c r="A4447" s="8" t="s">
        <v>122</v>
      </c>
      <c r="B4447">
        <v>202006</v>
      </c>
      <c r="C4447" s="8" t="s">
        <v>11</v>
      </c>
      <c r="D4447" s="8" t="s">
        <v>123</v>
      </c>
      <c r="E4447">
        <v>254273893301.34262</v>
      </c>
    </row>
    <row r="4448" spans="1:5" x14ac:dyDescent="0.35">
      <c r="A4448" s="8" t="s">
        <v>122</v>
      </c>
      <c r="B4448">
        <v>202009</v>
      </c>
      <c r="C4448" s="8" t="s">
        <v>11</v>
      </c>
      <c r="D4448" s="8" t="s">
        <v>123</v>
      </c>
      <c r="E4448">
        <v>253133967177.70569</v>
      </c>
    </row>
    <row r="4449" spans="1:5" x14ac:dyDescent="0.35">
      <c r="A4449" s="8" t="s">
        <v>122</v>
      </c>
      <c r="B4449">
        <v>202012</v>
      </c>
      <c r="C4449" s="8" t="s">
        <v>11</v>
      </c>
      <c r="D4449" s="8" t="s">
        <v>123</v>
      </c>
      <c r="E4449">
        <v>252984216988.24484</v>
      </c>
    </row>
    <row r="4450" spans="1:5" x14ac:dyDescent="0.35">
      <c r="A4450" s="8" t="s">
        <v>122</v>
      </c>
      <c r="B4450">
        <v>202103</v>
      </c>
      <c r="C4450" s="8" t="s">
        <v>11</v>
      </c>
      <c r="D4450" s="8" t="s">
        <v>123</v>
      </c>
      <c r="E4450">
        <v>254364556303.25812</v>
      </c>
    </row>
    <row r="4451" spans="1:5" x14ac:dyDescent="0.35">
      <c r="A4451" s="8" t="s">
        <v>122</v>
      </c>
      <c r="B4451">
        <v>202106</v>
      </c>
      <c r="C4451" s="8" t="s">
        <v>11</v>
      </c>
      <c r="D4451" s="8" t="s">
        <v>123</v>
      </c>
      <c r="E4451">
        <v>261931084768.13892</v>
      </c>
    </row>
    <row r="4452" spans="1:5" x14ac:dyDescent="0.35">
      <c r="A4452" s="8" t="s">
        <v>122</v>
      </c>
      <c r="B4452">
        <v>202109</v>
      </c>
      <c r="C4452" s="8" t="s">
        <v>11</v>
      </c>
      <c r="D4452" s="8" t="s">
        <v>123</v>
      </c>
      <c r="E4452">
        <v>263848353917.48236</v>
      </c>
    </row>
    <row r="4453" spans="1:5" x14ac:dyDescent="0.35">
      <c r="A4453" s="8" t="s">
        <v>122</v>
      </c>
      <c r="B4453">
        <v>202112</v>
      </c>
      <c r="C4453" s="8" t="s">
        <v>11</v>
      </c>
      <c r="D4453" s="8" t="s">
        <v>123</v>
      </c>
      <c r="E4453">
        <v>263954856762.9043</v>
      </c>
    </row>
    <row r="4454" spans="1:5" x14ac:dyDescent="0.35">
      <c r="A4454" s="8" t="s">
        <v>122</v>
      </c>
      <c r="B4454">
        <v>202203</v>
      </c>
      <c r="C4454" s="8" t="s">
        <v>11</v>
      </c>
      <c r="D4454" s="8" t="s">
        <v>123</v>
      </c>
      <c r="E4454">
        <v>266374883614.00909</v>
      </c>
    </row>
    <row r="4455" spans="1:5" x14ac:dyDescent="0.35">
      <c r="A4455" s="8" t="s">
        <v>122</v>
      </c>
      <c r="B4455">
        <v>202206</v>
      </c>
      <c r="C4455" s="8" t="s">
        <v>11</v>
      </c>
      <c r="D4455" s="8" t="s">
        <v>123</v>
      </c>
      <c r="E4455">
        <v>272802154065.50372</v>
      </c>
    </row>
    <row r="4456" spans="1:5" x14ac:dyDescent="0.35">
      <c r="A4456" s="8" t="s">
        <v>122</v>
      </c>
      <c r="B4456">
        <v>202209</v>
      </c>
      <c r="C4456" s="8" t="s">
        <v>11</v>
      </c>
      <c r="D4456" s="8" t="s">
        <v>123</v>
      </c>
      <c r="E4456">
        <v>260062413920.75812</v>
      </c>
    </row>
    <row r="4457" spans="1:5" x14ac:dyDescent="0.35">
      <c r="A4457" s="8" t="s">
        <v>122</v>
      </c>
      <c r="B4457">
        <v>202212</v>
      </c>
      <c r="C4457" s="8" t="s">
        <v>11</v>
      </c>
      <c r="D4457" s="8" t="s">
        <v>123</v>
      </c>
      <c r="E4457">
        <v>275114968864.09534</v>
      </c>
    </row>
    <row r="4458" spans="1:5" x14ac:dyDescent="0.35">
      <c r="A4458" s="8" t="s">
        <v>122</v>
      </c>
      <c r="B4458">
        <v>202303</v>
      </c>
      <c r="C4458" s="8" t="s">
        <v>11</v>
      </c>
      <c r="D4458" s="8" t="s">
        <v>123</v>
      </c>
      <c r="E4458">
        <v>275181893441.5827</v>
      </c>
    </row>
    <row r="4459" spans="1:5" x14ac:dyDescent="0.35">
      <c r="A4459" s="8" t="s">
        <v>122</v>
      </c>
      <c r="B4459">
        <v>202306</v>
      </c>
      <c r="C4459" s="8" t="s">
        <v>11</v>
      </c>
      <c r="D4459" s="8" t="s">
        <v>123</v>
      </c>
      <c r="E4459">
        <v>281555870148.56952</v>
      </c>
    </row>
    <row r="4460" spans="1:5" x14ac:dyDescent="0.35">
      <c r="A4460" s="8" t="s">
        <v>122</v>
      </c>
      <c r="B4460">
        <v>202309</v>
      </c>
      <c r="C4460" s="8" t="s">
        <v>11</v>
      </c>
      <c r="D4460" s="8" t="s">
        <v>123</v>
      </c>
      <c r="E4460">
        <v>291211137929.98511</v>
      </c>
    </row>
    <row r="4461" spans="1:5" x14ac:dyDescent="0.35">
      <c r="A4461" s="8" t="s">
        <v>122</v>
      </c>
      <c r="B4461">
        <v>202312</v>
      </c>
      <c r="C4461" s="8" t="s">
        <v>11</v>
      </c>
      <c r="D4461" s="8" t="s">
        <v>123</v>
      </c>
      <c r="E4461">
        <v>289593827001.67371</v>
      </c>
    </row>
    <row r="4462" spans="1:5" x14ac:dyDescent="0.35">
      <c r="A4462" s="8" t="s">
        <v>122</v>
      </c>
      <c r="B4462">
        <v>202403</v>
      </c>
      <c r="C4462" s="8" t="s">
        <v>11</v>
      </c>
      <c r="D4462" s="8" t="s">
        <v>123</v>
      </c>
      <c r="E4462">
        <v>290303031758.38599</v>
      </c>
    </row>
    <row r="4463" spans="1:5" x14ac:dyDescent="0.35">
      <c r="A4463" s="8" t="s">
        <v>122</v>
      </c>
      <c r="B4463">
        <v>202406</v>
      </c>
      <c r="C4463" s="8" t="s">
        <v>11</v>
      </c>
      <c r="D4463" s="8" t="s">
        <v>123</v>
      </c>
      <c r="E4463">
        <v>290594793032.82361</v>
      </c>
    </row>
    <row r="4464" spans="1:5" x14ac:dyDescent="0.35">
      <c r="A4464" s="8" t="s">
        <v>122</v>
      </c>
      <c r="B4464">
        <v>202409</v>
      </c>
      <c r="C4464" s="8" t="s">
        <v>11</v>
      </c>
      <c r="D4464" s="8" t="s">
        <v>123</v>
      </c>
      <c r="E4464">
        <v>288641537541.2627</v>
      </c>
    </row>
    <row r="4465" spans="1:5" x14ac:dyDescent="0.35">
      <c r="A4465" s="8" t="s">
        <v>122</v>
      </c>
      <c r="B4465">
        <v>202412</v>
      </c>
      <c r="C4465" s="8" t="s">
        <v>11</v>
      </c>
      <c r="D4465" s="8" t="s">
        <v>123</v>
      </c>
      <c r="E4465">
        <v>293207512622.36407</v>
      </c>
    </row>
    <row r="4466" spans="1:5" x14ac:dyDescent="0.35">
      <c r="A4466" s="8" t="s">
        <v>122</v>
      </c>
      <c r="B4466">
        <v>202503</v>
      </c>
      <c r="C4466" s="8" t="s">
        <v>11</v>
      </c>
      <c r="D4466" s="8" t="s">
        <v>123</v>
      </c>
      <c r="E4466">
        <v>286257412475.73901</v>
      </c>
    </row>
    <row r="4467" spans="1:5" x14ac:dyDescent="0.35">
      <c r="A4467" s="8" t="s">
        <v>122</v>
      </c>
      <c r="B4467">
        <v>202506</v>
      </c>
      <c r="C4467" s="8" t="s">
        <v>11</v>
      </c>
      <c r="D4467" s="8" t="s">
        <v>123</v>
      </c>
      <c r="E4467">
        <v>282402562133.32928</v>
      </c>
    </row>
    <row r="4468" spans="1:5" x14ac:dyDescent="0.35">
      <c r="A4468" s="8" t="s">
        <v>122</v>
      </c>
      <c r="B4468">
        <v>202509</v>
      </c>
      <c r="C4468" s="8" t="s">
        <v>11</v>
      </c>
      <c r="D4468" s="8" t="s">
        <v>123</v>
      </c>
      <c r="E4468">
        <v>281244957647.6203</v>
      </c>
    </row>
    <row r="4469" spans="1:5" x14ac:dyDescent="0.35">
      <c r="A4469" s="8" t="s">
        <v>122</v>
      </c>
      <c r="B4469">
        <v>202512</v>
      </c>
      <c r="C4469" s="8" t="s">
        <v>11</v>
      </c>
      <c r="D4469" s="8" t="s">
        <v>123</v>
      </c>
      <c r="E4469">
        <v>270657904348.98126</v>
      </c>
    </row>
    <row r="4470" spans="1:5" x14ac:dyDescent="0.35">
      <c r="A4470" s="8" t="s">
        <v>122</v>
      </c>
      <c r="B4470">
        <v>201903</v>
      </c>
      <c r="C4470" s="8" t="s">
        <v>12</v>
      </c>
      <c r="D4470" s="8" t="s">
        <v>123</v>
      </c>
      <c r="E4470">
        <v>25094536074.174839</v>
      </c>
    </row>
    <row r="4471" spans="1:5" x14ac:dyDescent="0.35">
      <c r="A4471" s="8" t="s">
        <v>122</v>
      </c>
      <c r="B4471">
        <v>201906</v>
      </c>
      <c r="C4471" s="8" t="s">
        <v>12</v>
      </c>
      <c r="D4471" s="8" t="s">
        <v>123</v>
      </c>
      <c r="E4471">
        <v>25716242266.441128</v>
      </c>
    </row>
    <row r="4472" spans="1:5" x14ac:dyDescent="0.35">
      <c r="A4472" s="8" t="s">
        <v>122</v>
      </c>
      <c r="B4472">
        <v>201909</v>
      </c>
      <c r="C4472" s="8" t="s">
        <v>12</v>
      </c>
      <c r="D4472" s="8" t="s">
        <v>123</v>
      </c>
      <c r="E4472">
        <v>24088066860.737728</v>
      </c>
    </row>
    <row r="4473" spans="1:5" x14ac:dyDescent="0.35">
      <c r="A4473" s="8" t="s">
        <v>122</v>
      </c>
      <c r="B4473">
        <v>201912</v>
      </c>
      <c r="C4473" s="8" t="s">
        <v>12</v>
      </c>
      <c r="D4473" s="8" t="s">
        <v>123</v>
      </c>
      <c r="E4473">
        <v>28037617517.368668</v>
      </c>
    </row>
    <row r="4474" spans="1:5" x14ac:dyDescent="0.35">
      <c r="A4474" s="8" t="s">
        <v>122</v>
      </c>
      <c r="B4474">
        <v>202003</v>
      </c>
      <c r="C4474" s="8" t="s">
        <v>12</v>
      </c>
      <c r="D4474" s="8" t="s">
        <v>123</v>
      </c>
      <c r="E4474">
        <v>26080794361.36272</v>
      </c>
    </row>
    <row r="4475" spans="1:5" x14ac:dyDescent="0.35">
      <c r="A4475" s="8" t="s">
        <v>122</v>
      </c>
      <c r="B4475">
        <v>202006</v>
      </c>
      <c r="C4475" s="8" t="s">
        <v>12</v>
      </c>
      <c r="D4475" s="8" t="s">
        <v>123</v>
      </c>
      <c r="E4475">
        <v>26412510107.193459</v>
      </c>
    </row>
    <row r="4476" spans="1:5" x14ac:dyDescent="0.35">
      <c r="A4476" s="8" t="s">
        <v>122</v>
      </c>
      <c r="B4476">
        <v>202009</v>
      </c>
      <c r="C4476" s="8" t="s">
        <v>12</v>
      </c>
      <c r="D4476" s="8" t="s">
        <v>123</v>
      </c>
      <c r="E4476">
        <v>26375713480.277187</v>
      </c>
    </row>
    <row r="4477" spans="1:5" x14ac:dyDescent="0.35">
      <c r="A4477" s="8" t="s">
        <v>122</v>
      </c>
      <c r="B4477">
        <v>202012</v>
      </c>
      <c r="C4477" s="8" t="s">
        <v>12</v>
      </c>
      <c r="D4477" s="8" t="s">
        <v>123</v>
      </c>
      <c r="E4477">
        <v>27267304141.832306</v>
      </c>
    </row>
    <row r="4478" spans="1:5" x14ac:dyDescent="0.35">
      <c r="A4478" s="8" t="s">
        <v>122</v>
      </c>
      <c r="B4478">
        <v>202103</v>
      </c>
      <c r="C4478" s="8" t="s">
        <v>12</v>
      </c>
      <c r="D4478" s="8" t="s">
        <v>123</v>
      </c>
      <c r="E4478">
        <v>27244333718.803864</v>
      </c>
    </row>
    <row r="4479" spans="1:5" x14ac:dyDescent="0.35">
      <c r="A4479" s="8" t="s">
        <v>122</v>
      </c>
      <c r="B4479">
        <v>202106</v>
      </c>
      <c r="C4479" s="8" t="s">
        <v>12</v>
      </c>
      <c r="D4479" s="8" t="s">
        <v>123</v>
      </c>
      <c r="E4479">
        <v>25382576756.742699</v>
      </c>
    </row>
    <row r="4480" spans="1:5" x14ac:dyDescent="0.35">
      <c r="A4480" s="8" t="s">
        <v>122</v>
      </c>
      <c r="B4480">
        <v>202109</v>
      </c>
      <c r="C4480" s="8" t="s">
        <v>12</v>
      </c>
      <c r="D4480" s="8" t="s">
        <v>123</v>
      </c>
      <c r="E4480">
        <v>24901172049.381382</v>
      </c>
    </row>
    <row r="4481" spans="1:5" x14ac:dyDescent="0.35">
      <c r="A4481" s="8" t="s">
        <v>122</v>
      </c>
      <c r="B4481">
        <v>202112</v>
      </c>
      <c r="C4481" s="8" t="s">
        <v>12</v>
      </c>
      <c r="D4481" s="8" t="s">
        <v>123</v>
      </c>
      <c r="E4481">
        <v>25307627449.267117</v>
      </c>
    </row>
    <row r="4482" spans="1:5" x14ac:dyDescent="0.35">
      <c r="A4482" s="8" t="s">
        <v>122</v>
      </c>
      <c r="B4482">
        <v>202203</v>
      </c>
      <c r="C4482" s="8" t="s">
        <v>12</v>
      </c>
      <c r="D4482" s="8" t="s">
        <v>123</v>
      </c>
      <c r="E4482">
        <v>25340678264.420067</v>
      </c>
    </row>
    <row r="4483" spans="1:5" x14ac:dyDescent="0.35">
      <c r="A4483" s="8" t="s">
        <v>122</v>
      </c>
      <c r="B4483">
        <v>202206</v>
      </c>
      <c r="C4483" s="8" t="s">
        <v>12</v>
      </c>
      <c r="D4483" s="8" t="s">
        <v>123</v>
      </c>
      <c r="E4483">
        <v>24429723053.329662</v>
      </c>
    </row>
    <row r="4484" spans="1:5" x14ac:dyDescent="0.35">
      <c r="A4484" s="8" t="s">
        <v>122</v>
      </c>
      <c r="B4484">
        <v>202209</v>
      </c>
      <c r="C4484" s="8" t="s">
        <v>12</v>
      </c>
      <c r="D4484" s="8" t="s">
        <v>123</v>
      </c>
      <c r="E4484">
        <v>24528003667.231899</v>
      </c>
    </row>
    <row r="4485" spans="1:5" x14ac:dyDescent="0.35">
      <c r="A4485" s="8" t="s">
        <v>122</v>
      </c>
      <c r="B4485">
        <v>202212</v>
      </c>
      <c r="C4485" s="8" t="s">
        <v>12</v>
      </c>
      <c r="D4485" s="8" t="s">
        <v>123</v>
      </c>
      <c r="E4485">
        <v>22497352411.116791</v>
      </c>
    </row>
    <row r="4486" spans="1:5" x14ac:dyDescent="0.35">
      <c r="A4486" s="8" t="s">
        <v>122</v>
      </c>
      <c r="B4486">
        <v>202303</v>
      </c>
      <c r="C4486" s="8" t="s">
        <v>12</v>
      </c>
      <c r="D4486" s="8" t="s">
        <v>123</v>
      </c>
      <c r="E4486">
        <v>22933087754.475399</v>
      </c>
    </row>
    <row r="4487" spans="1:5" x14ac:dyDescent="0.35">
      <c r="A4487" s="8" t="s">
        <v>122</v>
      </c>
      <c r="B4487">
        <v>202306</v>
      </c>
      <c r="C4487" s="8" t="s">
        <v>12</v>
      </c>
      <c r="D4487" s="8" t="s">
        <v>123</v>
      </c>
      <c r="E4487">
        <v>22422203705.086338</v>
      </c>
    </row>
    <row r="4488" spans="1:5" x14ac:dyDescent="0.35">
      <c r="A4488" s="8" t="s">
        <v>122</v>
      </c>
      <c r="B4488">
        <v>202309</v>
      </c>
      <c r="C4488" s="8" t="s">
        <v>12</v>
      </c>
      <c r="D4488" s="8" t="s">
        <v>123</v>
      </c>
      <c r="E4488">
        <v>22674530786.923874</v>
      </c>
    </row>
    <row r="4489" spans="1:5" x14ac:dyDescent="0.35">
      <c r="A4489" s="8" t="s">
        <v>122</v>
      </c>
      <c r="B4489">
        <v>202312</v>
      </c>
      <c r="C4489" s="8" t="s">
        <v>12</v>
      </c>
      <c r="D4489" s="8" t="s">
        <v>123</v>
      </c>
      <c r="E4489">
        <v>19005280062.797035</v>
      </c>
    </row>
    <row r="4490" spans="1:5" x14ac:dyDescent="0.35">
      <c r="A4490" s="8" t="s">
        <v>122</v>
      </c>
      <c r="B4490">
        <v>202403</v>
      </c>
      <c r="C4490" s="8" t="s">
        <v>12</v>
      </c>
      <c r="D4490" s="8" t="s">
        <v>123</v>
      </c>
      <c r="E4490">
        <v>18776051237.764816</v>
      </c>
    </row>
    <row r="4491" spans="1:5" x14ac:dyDescent="0.35">
      <c r="A4491" s="8" t="s">
        <v>122</v>
      </c>
      <c r="B4491">
        <v>202406</v>
      </c>
      <c r="C4491" s="8" t="s">
        <v>12</v>
      </c>
      <c r="D4491" s="8" t="s">
        <v>123</v>
      </c>
      <c r="E4491">
        <v>18714634949.633259</v>
      </c>
    </row>
    <row r="4492" spans="1:5" x14ac:dyDescent="0.35">
      <c r="A4492" s="8" t="s">
        <v>122</v>
      </c>
      <c r="B4492">
        <v>202409</v>
      </c>
      <c r="C4492" s="8" t="s">
        <v>12</v>
      </c>
      <c r="D4492" s="8" t="s">
        <v>123</v>
      </c>
      <c r="E4492">
        <v>18571677885.355415</v>
      </c>
    </row>
    <row r="4493" spans="1:5" x14ac:dyDescent="0.35">
      <c r="A4493" s="8" t="s">
        <v>122</v>
      </c>
      <c r="B4493">
        <v>202412</v>
      </c>
      <c r="C4493" s="8" t="s">
        <v>12</v>
      </c>
      <c r="D4493" s="8" t="s">
        <v>123</v>
      </c>
      <c r="E4493">
        <v>18042276320.308937</v>
      </c>
    </row>
    <row r="4494" spans="1:5" x14ac:dyDescent="0.35">
      <c r="A4494" s="8" t="s">
        <v>122</v>
      </c>
      <c r="B4494">
        <v>202503</v>
      </c>
      <c r="C4494" s="8" t="s">
        <v>12</v>
      </c>
      <c r="D4494" s="8" t="s">
        <v>123</v>
      </c>
      <c r="E4494">
        <v>18844613553.764091</v>
      </c>
    </row>
    <row r="4495" spans="1:5" x14ac:dyDescent="0.35">
      <c r="A4495" s="8" t="s">
        <v>122</v>
      </c>
      <c r="B4495">
        <v>202506</v>
      </c>
      <c r="C4495" s="8" t="s">
        <v>12</v>
      </c>
      <c r="D4495" s="8" t="s">
        <v>123</v>
      </c>
      <c r="E4495">
        <v>19928719322.222523</v>
      </c>
    </row>
    <row r="4496" spans="1:5" x14ac:dyDescent="0.35">
      <c r="A4496" s="8" t="s">
        <v>122</v>
      </c>
      <c r="B4496">
        <v>202509</v>
      </c>
      <c r="C4496" s="8" t="s">
        <v>12</v>
      </c>
      <c r="D4496" s="8" t="s">
        <v>123</v>
      </c>
      <c r="E4496">
        <v>20146507494.241047</v>
      </c>
    </row>
    <row r="4497" spans="1:5" x14ac:dyDescent="0.35">
      <c r="A4497" s="8" t="s">
        <v>122</v>
      </c>
      <c r="B4497">
        <v>202512</v>
      </c>
      <c r="C4497" s="8" t="s">
        <v>12</v>
      </c>
      <c r="D4497" s="8" t="s">
        <v>123</v>
      </c>
      <c r="E4497">
        <v>20394306274.925358</v>
      </c>
    </row>
    <row r="4498" spans="1:5" x14ac:dyDescent="0.35">
      <c r="A4498" s="8" t="s">
        <v>122</v>
      </c>
      <c r="B4498">
        <v>201903</v>
      </c>
      <c r="C4498" s="8" t="s">
        <v>13</v>
      </c>
      <c r="D4498" s="8" t="s">
        <v>123</v>
      </c>
      <c r="E4498">
        <v>5991925913.2120743</v>
      </c>
    </row>
    <row r="4499" spans="1:5" x14ac:dyDescent="0.35">
      <c r="A4499" s="8" t="s">
        <v>122</v>
      </c>
      <c r="B4499">
        <v>201906</v>
      </c>
      <c r="C4499" s="8" t="s">
        <v>13</v>
      </c>
      <c r="D4499" s="8" t="s">
        <v>123</v>
      </c>
      <c r="E4499">
        <v>6173950189.6000633</v>
      </c>
    </row>
    <row r="4500" spans="1:5" x14ac:dyDescent="0.35">
      <c r="A4500" s="8" t="s">
        <v>122</v>
      </c>
      <c r="B4500">
        <v>201909</v>
      </c>
      <c r="C4500" s="8" t="s">
        <v>13</v>
      </c>
      <c r="D4500" s="8" t="s">
        <v>123</v>
      </c>
      <c r="E4500">
        <v>6357815383.8905115</v>
      </c>
    </row>
    <row r="4501" spans="1:5" x14ac:dyDescent="0.35">
      <c r="A4501" s="8" t="s">
        <v>122</v>
      </c>
      <c r="B4501">
        <v>201912</v>
      </c>
      <c r="C4501" s="8" t="s">
        <v>13</v>
      </c>
      <c r="D4501" s="8" t="s">
        <v>123</v>
      </c>
      <c r="E4501">
        <v>6693728634.0546732</v>
      </c>
    </row>
    <row r="4502" spans="1:5" x14ac:dyDescent="0.35">
      <c r="A4502" s="8" t="s">
        <v>122</v>
      </c>
      <c r="B4502">
        <v>202003</v>
      </c>
      <c r="C4502" s="8" t="s">
        <v>13</v>
      </c>
      <c r="D4502" s="8" t="s">
        <v>123</v>
      </c>
      <c r="E4502">
        <v>6650931500.4342327</v>
      </c>
    </row>
    <row r="4503" spans="1:5" x14ac:dyDescent="0.35">
      <c r="A4503" s="8" t="s">
        <v>122</v>
      </c>
      <c r="B4503">
        <v>202006</v>
      </c>
      <c r="C4503" s="8" t="s">
        <v>13</v>
      </c>
      <c r="D4503" s="8" t="s">
        <v>123</v>
      </c>
      <c r="E4503">
        <v>6765750605.4398003</v>
      </c>
    </row>
    <row r="4504" spans="1:5" x14ac:dyDescent="0.35">
      <c r="A4504" s="8" t="s">
        <v>122</v>
      </c>
      <c r="B4504">
        <v>202009</v>
      </c>
      <c r="C4504" s="8" t="s">
        <v>13</v>
      </c>
      <c r="D4504" s="8" t="s">
        <v>123</v>
      </c>
      <c r="E4504">
        <v>6875171069.6982994</v>
      </c>
    </row>
    <row r="4505" spans="1:5" x14ac:dyDescent="0.35">
      <c r="A4505" s="8" t="s">
        <v>122</v>
      </c>
      <c r="B4505">
        <v>202012</v>
      </c>
      <c r="C4505" s="8" t="s">
        <v>13</v>
      </c>
      <c r="D4505" s="8" t="s">
        <v>123</v>
      </c>
      <c r="E4505">
        <v>6828410456.4916</v>
      </c>
    </row>
    <row r="4506" spans="1:5" x14ac:dyDescent="0.35">
      <c r="A4506" s="8" t="s">
        <v>122</v>
      </c>
      <c r="B4506">
        <v>202103</v>
      </c>
      <c r="C4506" s="8" t="s">
        <v>13</v>
      </c>
      <c r="D4506" s="8" t="s">
        <v>123</v>
      </c>
      <c r="E4506">
        <v>5890506303.29</v>
      </c>
    </row>
    <row r="4507" spans="1:5" x14ac:dyDescent="0.35">
      <c r="A4507" s="8" t="s">
        <v>122</v>
      </c>
      <c r="B4507">
        <v>202106</v>
      </c>
      <c r="C4507" s="8" t="s">
        <v>13</v>
      </c>
      <c r="D4507" s="8" t="s">
        <v>123</v>
      </c>
      <c r="E4507">
        <v>5887067860.3999996</v>
      </c>
    </row>
    <row r="4508" spans="1:5" x14ac:dyDescent="0.35">
      <c r="A4508" s="8" t="s">
        <v>122</v>
      </c>
      <c r="B4508">
        <v>202109</v>
      </c>
      <c r="C4508" s="8" t="s">
        <v>13</v>
      </c>
      <c r="D4508" s="8" t="s">
        <v>123</v>
      </c>
      <c r="E4508">
        <v>5932936201.8500004</v>
      </c>
    </row>
    <row r="4509" spans="1:5" x14ac:dyDescent="0.35">
      <c r="A4509" s="8" t="s">
        <v>122</v>
      </c>
      <c r="B4509">
        <v>202112</v>
      </c>
      <c r="C4509" s="8" t="s">
        <v>13</v>
      </c>
      <c r="D4509" s="8" t="s">
        <v>123</v>
      </c>
      <c r="E4509">
        <v>5975523730.9463005</v>
      </c>
    </row>
    <row r="4510" spans="1:5" x14ac:dyDescent="0.35">
      <c r="A4510" s="8" t="s">
        <v>122</v>
      </c>
      <c r="B4510">
        <v>202203</v>
      </c>
      <c r="C4510" s="8" t="s">
        <v>13</v>
      </c>
      <c r="D4510" s="8" t="s">
        <v>123</v>
      </c>
      <c r="E4510">
        <v>7203935889.3790998</v>
      </c>
    </row>
    <row r="4511" spans="1:5" x14ac:dyDescent="0.35">
      <c r="A4511" s="8" t="s">
        <v>122</v>
      </c>
      <c r="B4511">
        <v>202206</v>
      </c>
      <c r="C4511" s="8" t="s">
        <v>13</v>
      </c>
      <c r="D4511" s="8" t="s">
        <v>123</v>
      </c>
      <c r="E4511">
        <v>7345398240.2467003</v>
      </c>
    </row>
    <row r="4512" spans="1:5" x14ac:dyDescent="0.35">
      <c r="A4512" s="8" t="s">
        <v>122</v>
      </c>
      <c r="B4512">
        <v>202209</v>
      </c>
      <c r="C4512" s="8" t="s">
        <v>13</v>
      </c>
      <c r="D4512" s="8" t="s">
        <v>123</v>
      </c>
      <c r="E4512">
        <v>7655653823.0462999</v>
      </c>
    </row>
    <row r="4513" spans="1:5" x14ac:dyDescent="0.35">
      <c r="A4513" s="8" t="s">
        <v>122</v>
      </c>
      <c r="B4513">
        <v>202212</v>
      </c>
      <c r="C4513" s="8" t="s">
        <v>13</v>
      </c>
      <c r="D4513" s="8" t="s">
        <v>123</v>
      </c>
      <c r="E4513">
        <v>7700695698.2579002</v>
      </c>
    </row>
    <row r="4514" spans="1:5" x14ac:dyDescent="0.35">
      <c r="A4514" s="8" t="s">
        <v>122</v>
      </c>
      <c r="B4514">
        <v>202303</v>
      </c>
      <c r="C4514" s="8" t="s">
        <v>13</v>
      </c>
      <c r="D4514" s="8" t="s">
        <v>123</v>
      </c>
      <c r="E4514">
        <v>7709114234.5518007</v>
      </c>
    </row>
    <row r="4515" spans="1:5" x14ac:dyDescent="0.35">
      <c r="A4515" s="8" t="s">
        <v>122</v>
      </c>
      <c r="B4515">
        <v>202306</v>
      </c>
      <c r="C4515" s="8" t="s">
        <v>13</v>
      </c>
      <c r="D4515" s="8" t="s">
        <v>123</v>
      </c>
      <c r="E4515">
        <v>7590555512.5853996</v>
      </c>
    </row>
    <row r="4516" spans="1:5" x14ac:dyDescent="0.35">
      <c r="A4516" s="8" t="s">
        <v>122</v>
      </c>
      <c r="B4516">
        <v>202309</v>
      </c>
      <c r="C4516" s="8" t="s">
        <v>13</v>
      </c>
      <c r="D4516" s="8" t="s">
        <v>123</v>
      </c>
      <c r="E4516">
        <v>7870349997.6034002</v>
      </c>
    </row>
    <row r="4517" spans="1:5" x14ac:dyDescent="0.35">
      <c r="A4517" s="8" t="s">
        <v>122</v>
      </c>
      <c r="B4517">
        <v>202312</v>
      </c>
      <c r="C4517" s="8" t="s">
        <v>13</v>
      </c>
      <c r="D4517" s="8" t="s">
        <v>123</v>
      </c>
      <c r="E4517">
        <v>7923912685.1990995</v>
      </c>
    </row>
    <row r="4518" spans="1:5" x14ac:dyDescent="0.35">
      <c r="A4518" s="8" t="s">
        <v>122</v>
      </c>
      <c r="B4518">
        <v>202403</v>
      </c>
      <c r="C4518" s="8" t="s">
        <v>13</v>
      </c>
      <c r="D4518" s="8" t="s">
        <v>123</v>
      </c>
      <c r="E4518">
        <v>8026169292.3390007</v>
      </c>
    </row>
    <row r="4519" spans="1:5" x14ac:dyDescent="0.35">
      <c r="A4519" s="8" t="s">
        <v>122</v>
      </c>
      <c r="B4519">
        <v>202406</v>
      </c>
      <c r="C4519" s="8" t="s">
        <v>13</v>
      </c>
      <c r="D4519" s="8" t="s">
        <v>123</v>
      </c>
      <c r="E4519">
        <v>8145428740.8732004</v>
      </c>
    </row>
    <row r="4520" spans="1:5" x14ac:dyDescent="0.35">
      <c r="A4520" s="8" t="s">
        <v>122</v>
      </c>
      <c r="B4520">
        <v>202409</v>
      </c>
      <c r="C4520" s="8" t="s">
        <v>13</v>
      </c>
      <c r="D4520" s="8" t="s">
        <v>123</v>
      </c>
      <c r="E4520">
        <v>8393973280.4430008</v>
      </c>
    </row>
    <row r="4521" spans="1:5" x14ac:dyDescent="0.35">
      <c r="A4521" s="8" t="s">
        <v>122</v>
      </c>
      <c r="B4521">
        <v>202412</v>
      </c>
      <c r="C4521" s="8" t="s">
        <v>13</v>
      </c>
      <c r="D4521" s="8" t="s">
        <v>123</v>
      </c>
      <c r="E4521">
        <v>8780325497.5995007</v>
      </c>
    </row>
    <row r="4522" spans="1:5" x14ac:dyDescent="0.35">
      <c r="A4522" s="8" t="s">
        <v>122</v>
      </c>
      <c r="B4522">
        <v>202503</v>
      </c>
      <c r="C4522" s="8" t="s">
        <v>13</v>
      </c>
      <c r="D4522" s="8" t="s">
        <v>123</v>
      </c>
      <c r="E4522">
        <v>8916805153.044199</v>
      </c>
    </row>
    <row r="4523" spans="1:5" x14ac:dyDescent="0.35">
      <c r="A4523" s="8" t="s">
        <v>122</v>
      </c>
      <c r="B4523">
        <v>202506</v>
      </c>
      <c r="C4523" s="8" t="s">
        <v>13</v>
      </c>
      <c r="D4523" s="8" t="s">
        <v>123</v>
      </c>
      <c r="E4523">
        <v>9253844146.3836002</v>
      </c>
    </row>
    <row r="4524" spans="1:5" x14ac:dyDescent="0.35">
      <c r="A4524" s="8" t="s">
        <v>122</v>
      </c>
      <c r="B4524">
        <v>202509</v>
      </c>
      <c r="C4524" s="8" t="s">
        <v>13</v>
      </c>
      <c r="D4524" s="8" t="s">
        <v>123</v>
      </c>
      <c r="E4524">
        <v>9509873804.735899</v>
      </c>
    </row>
    <row r="4525" spans="1:5" x14ac:dyDescent="0.35">
      <c r="A4525" s="8" t="s">
        <v>122</v>
      </c>
      <c r="B4525">
        <v>202512</v>
      </c>
      <c r="C4525" s="8" t="s">
        <v>13</v>
      </c>
      <c r="D4525" s="8" t="s">
        <v>123</v>
      </c>
      <c r="E4525">
        <v>9859368603.6849003</v>
      </c>
    </row>
    <row r="4526" spans="1:5" x14ac:dyDescent="0.35">
      <c r="A4526" s="8" t="s">
        <v>122</v>
      </c>
      <c r="B4526">
        <v>201903</v>
      </c>
      <c r="C4526" s="8" t="s">
        <v>14</v>
      </c>
      <c r="D4526" s="8" t="s">
        <v>123</v>
      </c>
      <c r="E4526">
        <v>115153185980.44</v>
      </c>
    </row>
    <row r="4527" spans="1:5" x14ac:dyDescent="0.35">
      <c r="A4527" s="8" t="s">
        <v>122</v>
      </c>
      <c r="B4527">
        <v>201906</v>
      </c>
      <c r="C4527" s="8" t="s">
        <v>14</v>
      </c>
      <c r="D4527" s="8" t="s">
        <v>123</v>
      </c>
      <c r="E4527">
        <v>117280438326.20001</v>
      </c>
    </row>
    <row r="4528" spans="1:5" x14ac:dyDescent="0.35">
      <c r="A4528" s="8" t="s">
        <v>122</v>
      </c>
      <c r="B4528">
        <v>201909</v>
      </c>
      <c r="C4528" s="8" t="s">
        <v>14</v>
      </c>
      <c r="D4528" s="8" t="s">
        <v>123</v>
      </c>
      <c r="E4528">
        <v>111730240877.25</v>
      </c>
    </row>
    <row r="4529" spans="1:5" x14ac:dyDescent="0.35">
      <c r="A4529" s="8" t="s">
        <v>122</v>
      </c>
      <c r="B4529">
        <v>201912</v>
      </c>
      <c r="C4529" s="8" t="s">
        <v>14</v>
      </c>
      <c r="D4529" s="8" t="s">
        <v>123</v>
      </c>
      <c r="E4529">
        <v>109558353276.34001</v>
      </c>
    </row>
    <row r="4530" spans="1:5" x14ac:dyDescent="0.35">
      <c r="A4530" s="8" t="s">
        <v>122</v>
      </c>
      <c r="B4530">
        <v>202003</v>
      </c>
      <c r="C4530" s="8" t="s">
        <v>14</v>
      </c>
      <c r="D4530" s="8" t="s">
        <v>123</v>
      </c>
      <c r="E4530">
        <v>116921174707.21999</v>
      </c>
    </row>
    <row r="4531" spans="1:5" x14ac:dyDescent="0.35">
      <c r="A4531" s="8" t="s">
        <v>122</v>
      </c>
      <c r="B4531">
        <v>202006</v>
      </c>
      <c r="C4531" s="8" t="s">
        <v>14</v>
      </c>
      <c r="D4531" s="8" t="s">
        <v>123</v>
      </c>
      <c r="E4531">
        <v>121635780265.59</v>
      </c>
    </row>
    <row r="4532" spans="1:5" x14ac:dyDescent="0.35">
      <c r="A4532" s="8" t="s">
        <v>122</v>
      </c>
      <c r="B4532">
        <v>202009</v>
      </c>
      <c r="C4532" s="8" t="s">
        <v>14</v>
      </c>
      <c r="D4532" s="8" t="s">
        <v>123</v>
      </c>
      <c r="E4532">
        <v>124781628773.63</v>
      </c>
    </row>
    <row r="4533" spans="1:5" x14ac:dyDescent="0.35">
      <c r="A4533" s="8" t="s">
        <v>122</v>
      </c>
      <c r="B4533">
        <v>202012</v>
      </c>
      <c r="C4533" s="8" t="s">
        <v>14</v>
      </c>
      <c r="D4533" s="8" t="s">
        <v>123</v>
      </c>
      <c r="E4533">
        <v>105496927941.86</v>
      </c>
    </row>
    <row r="4534" spans="1:5" x14ac:dyDescent="0.35">
      <c r="A4534" s="8" t="s">
        <v>122</v>
      </c>
      <c r="B4534">
        <v>202103</v>
      </c>
      <c r="C4534" s="8" t="s">
        <v>14</v>
      </c>
      <c r="D4534" s="8" t="s">
        <v>123</v>
      </c>
      <c r="E4534">
        <v>114703124877.38</v>
      </c>
    </row>
    <row r="4535" spans="1:5" x14ac:dyDescent="0.35">
      <c r="A4535" s="8" t="s">
        <v>122</v>
      </c>
      <c r="B4535">
        <v>202106</v>
      </c>
      <c r="C4535" s="8" t="s">
        <v>14</v>
      </c>
      <c r="D4535" s="8" t="s">
        <v>123</v>
      </c>
      <c r="E4535">
        <v>113080106896.93999</v>
      </c>
    </row>
    <row r="4536" spans="1:5" x14ac:dyDescent="0.35">
      <c r="A4536" s="8" t="s">
        <v>122</v>
      </c>
      <c r="B4536">
        <v>202109</v>
      </c>
      <c r="C4536" s="8" t="s">
        <v>14</v>
      </c>
      <c r="D4536" s="8" t="s">
        <v>123</v>
      </c>
      <c r="E4536">
        <v>108824919784.47</v>
      </c>
    </row>
    <row r="4537" spans="1:5" x14ac:dyDescent="0.35">
      <c r="A4537" s="8" t="s">
        <v>122</v>
      </c>
      <c r="B4537">
        <v>202112</v>
      </c>
      <c r="C4537" s="8" t="s">
        <v>14</v>
      </c>
      <c r="D4537" s="8" t="s">
        <v>123</v>
      </c>
      <c r="E4537">
        <v>106754613904.58</v>
      </c>
    </row>
    <row r="4538" spans="1:5" x14ac:dyDescent="0.35">
      <c r="A4538" s="8" t="s">
        <v>122</v>
      </c>
      <c r="B4538">
        <v>202203</v>
      </c>
      <c r="C4538" s="8" t="s">
        <v>14</v>
      </c>
      <c r="D4538" s="8" t="s">
        <v>123</v>
      </c>
      <c r="E4538">
        <v>106818734870.90999</v>
      </c>
    </row>
    <row r="4539" spans="1:5" x14ac:dyDescent="0.35">
      <c r="A4539" s="8" t="s">
        <v>122</v>
      </c>
      <c r="B4539">
        <v>202206</v>
      </c>
      <c r="C4539" s="8" t="s">
        <v>14</v>
      </c>
      <c r="D4539" s="8" t="s">
        <v>123</v>
      </c>
      <c r="E4539">
        <v>119163286149.85999</v>
      </c>
    </row>
    <row r="4540" spans="1:5" x14ac:dyDescent="0.35">
      <c r="A4540" s="8" t="s">
        <v>122</v>
      </c>
      <c r="B4540">
        <v>202209</v>
      </c>
      <c r="C4540" s="8" t="s">
        <v>14</v>
      </c>
      <c r="D4540" s="8" t="s">
        <v>123</v>
      </c>
      <c r="E4540">
        <v>119540688036.64999</v>
      </c>
    </row>
    <row r="4541" spans="1:5" x14ac:dyDescent="0.35">
      <c r="A4541" s="8" t="s">
        <v>122</v>
      </c>
      <c r="B4541">
        <v>202212</v>
      </c>
      <c r="C4541" s="8" t="s">
        <v>14</v>
      </c>
      <c r="D4541" s="8" t="s">
        <v>123</v>
      </c>
      <c r="E4541">
        <v>117432685428</v>
      </c>
    </row>
    <row r="4542" spans="1:5" x14ac:dyDescent="0.35">
      <c r="A4542" s="8" t="s">
        <v>122</v>
      </c>
      <c r="B4542">
        <v>202303</v>
      </c>
      <c r="C4542" s="8" t="s">
        <v>14</v>
      </c>
      <c r="D4542" s="8" t="s">
        <v>123</v>
      </c>
      <c r="E4542">
        <v>120111048609</v>
      </c>
    </row>
    <row r="4543" spans="1:5" x14ac:dyDescent="0.35">
      <c r="A4543" s="8" t="s">
        <v>122</v>
      </c>
      <c r="B4543">
        <v>202306</v>
      </c>
      <c r="C4543" s="8" t="s">
        <v>14</v>
      </c>
      <c r="D4543" s="8" t="s">
        <v>123</v>
      </c>
      <c r="E4543">
        <v>119963043668</v>
      </c>
    </row>
    <row r="4544" spans="1:5" x14ac:dyDescent="0.35">
      <c r="A4544" s="8" t="s">
        <v>122</v>
      </c>
      <c r="B4544">
        <v>202309</v>
      </c>
      <c r="C4544" s="8" t="s">
        <v>14</v>
      </c>
      <c r="D4544" s="8" t="s">
        <v>123</v>
      </c>
      <c r="E4544">
        <v>119490628056</v>
      </c>
    </row>
    <row r="4545" spans="1:5" x14ac:dyDescent="0.35">
      <c r="A4545" s="8" t="s">
        <v>122</v>
      </c>
      <c r="B4545">
        <v>202312</v>
      </c>
      <c r="C4545" s="8" t="s">
        <v>14</v>
      </c>
      <c r="D4545" s="8" t="s">
        <v>123</v>
      </c>
      <c r="E4545">
        <v>118195481835</v>
      </c>
    </row>
    <row r="4546" spans="1:5" x14ac:dyDescent="0.35">
      <c r="A4546" s="8" t="s">
        <v>122</v>
      </c>
      <c r="B4546">
        <v>202403</v>
      </c>
      <c r="C4546" s="8" t="s">
        <v>14</v>
      </c>
      <c r="D4546" s="8" t="s">
        <v>123</v>
      </c>
      <c r="E4546">
        <v>120170482318</v>
      </c>
    </row>
    <row r="4547" spans="1:5" x14ac:dyDescent="0.35">
      <c r="A4547" s="8" t="s">
        <v>122</v>
      </c>
      <c r="B4547">
        <v>202406</v>
      </c>
      <c r="C4547" s="8" t="s">
        <v>14</v>
      </c>
      <c r="D4547" s="8" t="s">
        <v>123</v>
      </c>
      <c r="E4547">
        <v>120542717690</v>
      </c>
    </row>
    <row r="4548" spans="1:5" x14ac:dyDescent="0.35">
      <c r="A4548" s="8" t="s">
        <v>122</v>
      </c>
      <c r="B4548">
        <v>202409</v>
      </c>
      <c r="C4548" s="8" t="s">
        <v>14</v>
      </c>
      <c r="D4548" s="8" t="s">
        <v>123</v>
      </c>
      <c r="E4548">
        <v>120534699262</v>
      </c>
    </row>
    <row r="4549" spans="1:5" x14ac:dyDescent="0.35">
      <c r="A4549" s="8" t="s">
        <v>122</v>
      </c>
      <c r="B4549">
        <v>202412</v>
      </c>
      <c r="C4549" s="8" t="s">
        <v>14</v>
      </c>
      <c r="D4549" s="8" t="s">
        <v>123</v>
      </c>
      <c r="E4549">
        <v>122840147629</v>
      </c>
    </row>
    <row r="4550" spans="1:5" x14ac:dyDescent="0.35">
      <c r="A4550" s="8" t="s">
        <v>122</v>
      </c>
      <c r="B4550">
        <v>202503</v>
      </c>
      <c r="C4550" s="8" t="s">
        <v>14</v>
      </c>
      <c r="D4550" s="8" t="s">
        <v>123</v>
      </c>
      <c r="E4550">
        <v>117356039592</v>
      </c>
    </row>
    <row r="4551" spans="1:5" x14ac:dyDescent="0.35">
      <c r="A4551" s="8" t="s">
        <v>122</v>
      </c>
      <c r="B4551">
        <v>202506</v>
      </c>
      <c r="C4551" s="8" t="s">
        <v>14</v>
      </c>
      <c r="D4551" s="8" t="s">
        <v>123</v>
      </c>
      <c r="E4551">
        <v>108559173615</v>
      </c>
    </row>
    <row r="4552" spans="1:5" x14ac:dyDescent="0.35">
      <c r="A4552" s="8" t="s">
        <v>122</v>
      </c>
      <c r="B4552">
        <v>202509</v>
      </c>
      <c r="C4552" s="8" t="s">
        <v>14</v>
      </c>
      <c r="D4552" s="8" t="s">
        <v>123</v>
      </c>
      <c r="E4552">
        <v>108715932596</v>
      </c>
    </row>
    <row r="4553" spans="1:5" x14ac:dyDescent="0.35">
      <c r="A4553" s="8" t="s">
        <v>122</v>
      </c>
      <c r="B4553">
        <v>202512</v>
      </c>
      <c r="C4553" s="8" t="s">
        <v>14</v>
      </c>
      <c r="D4553" s="8" t="s">
        <v>123</v>
      </c>
      <c r="E4553">
        <v>109977227662</v>
      </c>
    </row>
    <row r="4554" spans="1:5" x14ac:dyDescent="0.35">
      <c r="A4554" s="8" t="s">
        <v>122</v>
      </c>
      <c r="B4554">
        <v>201903</v>
      </c>
      <c r="C4554" s="8" t="s">
        <v>15</v>
      </c>
      <c r="D4554" s="8" t="s">
        <v>123</v>
      </c>
      <c r="E4554">
        <v>1433461972602.0344</v>
      </c>
    </row>
    <row r="4555" spans="1:5" x14ac:dyDescent="0.35">
      <c r="A4555" s="8" t="s">
        <v>122</v>
      </c>
      <c r="B4555">
        <v>201906</v>
      </c>
      <c r="C4555" s="8" t="s">
        <v>15</v>
      </c>
      <c r="D4555" s="8" t="s">
        <v>123</v>
      </c>
      <c r="E4555">
        <v>1454134181086.1375</v>
      </c>
    </row>
    <row r="4556" spans="1:5" x14ac:dyDescent="0.35">
      <c r="A4556" s="8" t="s">
        <v>122</v>
      </c>
      <c r="B4556">
        <v>201909</v>
      </c>
      <c r="C4556" s="8" t="s">
        <v>15</v>
      </c>
      <c r="D4556" s="8" t="s">
        <v>123</v>
      </c>
      <c r="E4556">
        <v>1454217759693.147</v>
      </c>
    </row>
    <row r="4557" spans="1:5" x14ac:dyDescent="0.35">
      <c r="A4557" s="8" t="s">
        <v>122</v>
      </c>
      <c r="B4557">
        <v>201912</v>
      </c>
      <c r="C4557" s="8" t="s">
        <v>15</v>
      </c>
      <c r="D4557" s="8" t="s">
        <v>123</v>
      </c>
      <c r="E4557">
        <v>1453263164272.2166</v>
      </c>
    </row>
    <row r="4558" spans="1:5" x14ac:dyDescent="0.35">
      <c r="A4558" s="8" t="s">
        <v>122</v>
      </c>
      <c r="B4558">
        <v>202003</v>
      </c>
      <c r="C4558" s="8" t="s">
        <v>15</v>
      </c>
      <c r="D4558" s="8" t="s">
        <v>123</v>
      </c>
      <c r="E4558">
        <v>1260079549408.1533</v>
      </c>
    </row>
    <row r="4559" spans="1:5" x14ac:dyDescent="0.35">
      <c r="A4559" s="8" t="s">
        <v>122</v>
      </c>
      <c r="B4559">
        <v>202006</v>
      </c>
      <c r="C4559" s="8" t="s">
        <v>15</v>
      </c>
      <c r="D4559" s="8" t="s">
        <v>123</v>
      </c>
      <c r="E4559">
        <v>1267013635912.9983</v>
      </c>
    </row>
    <row r="4560" spans="1:5" x14ac:dyDescent="0.35">
      <c r="A4560" s="8" t="s">
        <v>122</v>
      </c>
      <c r="B4560">
        <v>202009</v>
      </c>
      <c r="C4560" s="8" t="s">
        <v>15</v>
      </c>
      <c r="D4560" s="8" t="s">
        <v>123</v>
      </c>
      <c r="E4560">
        <v>1254667573460.2598</v>
      </c>
    </row>
    <row r="4561" spans="1:5" x14ac:dyDescent="0.35">
      <c r="A4561" s="8" t="s">
        <v>122</v>
      </c>
      <c r="B4561">
        <v>202012</v>
      </c>
      <c r="C4561" s="8" t="s">
        <v>15</v>
      </c>
      <c r="D4561" s="8" t="s">
        <v>123</v>
      </c>
      <c r="E4561">
        <v>1264607101513.7793</v>
      </c>
    </row>
    <row r="4562" spans="1:5" x14ac:dyDescent="0.35">
      <c r="A4562" s="8" t="s">
        <v>122</v>
      </c>
      <c r="B4562">
        <v>202103</v>
      </c>
      <c r="C4562" s="8" t="s">
        <v>15</v>
      </c>
      <c r="D4562" s="8" t="s">
        <v>123</v>
      </c>
      <c r="E4562">
        <v>1292946156354.0525</v>
      </c>
    </row>
    <row r="4563" spans="1:5" x14ac:dyDescent="0.35">
      <c r="A4563" s="8" t="s">
        <v>122</v>
      </c>
      <c r="B4563">
        <v>202106</v>
      </c>
      <c r="C4563" s="8" t="s">
        <v>15</v>
      </c>
      <c r="D4563" s="8" t="s">
        <v>123</v>
      </c>
      <c r="E4563">
        <v>1266868411615.5115</v>
      </c>
    </row>
    <row r="4564" spans="1:5" x14ac:dyDescent="0.35">
      <c r="A4564" s="8" t="s">
        <v>122</v>
      </c>
      <c r="B4564">
        <v>202109</v>
      </c>
      <c r="C4564" s="8" t="s">
        <v>15</v>
      </c>
      <c r="D4564" s="8" t="s">
        <v>123</v>
      </c>
      <c r="E4564">
        <v>1267420715742.8752</v>
      </c>
    </row>
    <row r="4565" spans="1:5" x14ac:dyDescent="0.35">
      <c r="A4565" s="8" t="s">
        <v>122</v>
      </c>
      <c r="B4565">
        <v>202112</v>
      </c>
      <c r="C4565" s="8" t="s">
        <v>15</v>
      </c>
      <c r="D4565" s="8" t="s">
        <v>123</v>
      </c>
      <c r="E4565">
        <v>1259918567529.3833</v>
      </c>
    </row>
    <row r="4566" spans="1:5" x14ac:dyDescent="0.35">
      <c r="A4566" s="8" t="s">
        <v>122</v>
      </c>
      <c r="B4566">
        <v>202203</v>
      </c>
      <c r="C4566" s="8" t="s">
        <v>15</v>
      </c>
      <c r="D4566" s="8" t="s">
        <v>123</v>
      </c>
      <c r="E4566">
        <v>1271714093736.5386</v>
      </c>
    </row>
    <row r="4567" spans="1:5" x14ac:dyDescent="0.35">
      <c r="A4567" s="8" t="s">
        <v>122</v>
      </c>
      <c r="B4567">
        <v>202206</v>
      </c>
      <c r="C4567" s="8" t="s">
        <v>15</v>
      </c>
      <c r="D4567" s="8" t="s">
        <v>123</v>
      </c>
      <c r="E4567">
        <v>1343319293565.2795</v>
      </c>
    </row>
    <row r="4568" spans="1:5" x14ac:dyDescent="0.35">
      <c r="A4568" s="8" t="s">
        <v>122</v>
      </c>
      <c r="B4568">
        <v>202209</v>
      </c>
      <c r="C4568" s="8" t="s">
        <v>15</v>
      </c>
      <c r="D4568" s="8" t="s">
        <v>123</v>
      </c>
      <c r="E4568">
        <v>1342333259225.3484</v>
      </c>
    </row>
    <row r="4569" spans="1:5" x14ac:dyDescent="0.35">
      <c r="A4569" s="8" t="s">
        <v>122</v>
      </c>
      <c r="B4569">
        <v>202212</v>
      </c>
      <c r="C4569" s="8" t="s">
        <v>15</v>
      </c>
      <c r="D4569" s="8" t="s">
        <v>123</v>
      </c>
      <c r="E4569">
        <v>1330688295492.0159</v>
      </c>
    </row>
    <row r="4570" spans="1:5" x14ac:dyDescent="0.35">
      <c r="A4570" s="8" t="s">
        <v>122</v>
      </c>
      <c r="B4570">
        <v>202303</v>
      </c>
      <c r="C4570" s="8" t="s">
        <v>15</v>
      </c>
      <c r="D4570" s="8" t="s">
        <v>123</v>
      </c>
      <c r="E4570">
        <v>1339894916698.28</v>
      </c>
    </row>
    <row r="4571" spans="1:5" x14ac:dyDescent="0.35">
      <c r="A4571" s="8" t="s">
        <v>122</v>
      </c>
      <c r="B4571">
        <v>202306</v>
      </c>
      <c r="C4571" s="8" t="s">
        <v>15</v>
      </c>
      <c r="D4571" s="8" t="s">
        <v>123</v>
      </c>
      <c r="E4571">
        <v>1351104099051.5811</v>
      </c>
    </row>
    <row r="4572" spans="1:5" x14ac:dyDescent="0.35">
      <c r="A4572" s="8" t="s">
        <v>122</v>
      </c>
      <c r="B4572">
        <v>202309</v>
      </c>
      <c r="C4572" s="8" t="s">
        <v>15</v>
      </c>
      <c r="D4572" s="8" t="s">
        <v>123</v>
      </c>
      <c r="E4572">
        <v>1360852399153.1741</v>
      </c>
    </row>
    <row r="4573" spans="1:5" x14ac:dyDescent="0.35">
      <c r="A4573" s="8" t="s">
        <v>122</v>
      </c>
      <c r="B4573">
        <v>202312</v>
      </c>
      <c r="C4573" s="8" t="s">
        <v>15</v>
      </c>
      <c r="D4573" s="8" t="s">
        <v>123</v>
      </c>
      <c r="E4573">
        <v>1354115449418.5793</v>
      </c>
    </row>
    <row r="4574" spans="1:5" x14ac:dyDescent="0.35">
      <c r="A4574" s="8" t="s">
        <v>122</v>
      </c>
      <c r="B4574">
        <v>202403</v>
      </c>
      <c r="C4574" s="8" t="s">
        <v>15</v>
      </c>
      <c r="D4574" s="8" t="s">
        <v>123</v>
      </c>
      <c r="E4574">
        <v>1368747671602.9131</v>
      </c>
    </row>
    <row r="4575" spans="1:5" x14ac:dyDescent="0.35">
      <c r="A4575" s="8" t="s">
        <v>122</v>
      </c>
      <c r="B4575">
        <v>202406</v>
      </c>
      <c r="C4575" s="8" t="s">
        <v>15</v>
      </c>
      <c r="D4575" s="8" t="s">
        <v>123</v>
      </c>
      <c r="E4575">
        <v>1388679010792.3137</v>
      </c>
    </row>
    <row r="4576" spans="1:5" x14ac:dyDescent="0.35">
      <c r="A4576" s="8" t="s">
        <v>122</v>
      </c>
      <c r="B4576">
        <v>202409</v>
      </c>
      <c r="C4576" s="8" t="s">
        <v>15</v>
      </c>
      <c r="D4576" s="8" t="s">
        <v>123</v>
      </c>
      <c r="E4576">
        <v>1390357456479.5623</v>
      </c>
    </row>
    <row r="4577" spans="1:5" x14ac:dyDescent="0.35">
      <c r="A4577" s="8" t="s">
        <v>122</v>
      </c>
      <c r="B4577">
        <v>202412</v>
      </c>
      <c r="C4577" s="8" t="s">
        <v>15</v>
      </c>
      <c r="D4577" s="8" t="s">
        <v>123</v>
      </c>
      <c r="E4577">
        <v>1399666536979.3059</v>
      </c>
    </row>
    <row r="4578" spans="1:5" x14ac:dyDescent="0.35">
      <c r="A4578" s="8" t="s">
        <v>122</v>
      </c>
      <c r="B4578">
        <v>202503</v>
      </c>
      <c r="C4578" s="8" t="s">
        <v>15</v>
      </c>
      <c r="D4578" s="8" t="s">
        <v>123</v>
      </c>
      <c r="E4578">
        <v>1396014783295.0015</v>
      </c>
    </row>
    <row r="4579" spans="1:5" x14ac:dyDescent="0.35">
      <c r="A4579" s="8" t="s">
        <v>122</v>
      </c>
      <c r="B4579">
        <v>202506</v>
      </c>
      <c r="C4579" s="8" t="s">
        <v>15</v>
      </c>
      <c r="D4579" s="8" t="s">
        <v>123</v>
      </c>
      <c r="E4579">
        <v>1391810708317.073</v>
      </c>
    </row>
    <row r="4580" spans="1:5" x14ac:dyDescent="0.35">
      <c r="A4580" s="8" t="s">
        <v>122</v>
      </c>
      <c r="B4580">
        <v>202509</v>
      </c>
      <c r="C4580" s="8" t="s">
        <v>15</v>
      </c>
      <c r="D4580" s="8" t="s">
        <v>123</v>
      </c>
      <c r="E4580">
        <v>1405684741271.4658</v>
      </c>
    </row>
    <row r="4581" spans="1:5" x14ac:dyDescent="0.35">
      <c r="A4581" s="8" t="s">
        <v>122</v>
      </c>
      <c r="B4581">
        <v>202512</v>
      </c>
      <c r="C4581" s="8" t="s">
        <v>15</v>
      </c>
      <c r="D4581" s="8" t="s">
        <v>123</v>
      </c>
      <c r="E4581">
        <v>1406038608248.2959</v>
      </c>
    </row>
    <row r="4582" spans="1:5" x14ac:dyDescent="0.35">
      <c r="A4582" s="8" t="s">
        <v>122</v>
      </c>
      <c r="B4582">
        <v>201903</v>
      </c>
      <c r="C4582" s="8" t="s">
        <v>16</v>
      </c>
      <c r="D4582" s="8" t="s">
        <v>123</v>
      </c>
      <c r="E4582">
        <v>32667938621.739998</v>
      </c>
    </row>
    <row r="4583" spans="1:5" x14ac:dyDescent="0.35">
      <c r="A4583" s="8" t="s">
        <v>122</v>
      </c>
      <c r="B4583">
        <v>201906</v>
      </c>
      <c r="C4583" s="8" t="s">
        <v>16</v>
      </c>
      <c r="D4583" s="8" t="s">
        <v>123</v>
      </c>
      <c r="E4583">
        <v>31248113045.66</v>
      </c>
    </row>
    <row r="4584" spans="1:5" x14ac:dyDescent="0.35">
      <c r="A4584" s="8" t="s">
        <v>122</v>
      </c>
      <c r="B4584">
        <v>201909</v>
      </c>
      <c r="C4584" s="8" t="s">
        <v>16</v>
      </c>
      <c r="D4584" s="8" t="s">
        <v>123</v>
      </c>
      <c r="E4584">
        <v>31057185177.419998</v>
      </c>
    </row>
    <row r="4585" spans="1:5" x14ac:dyDescent="0.35">
      <c r="A4585" s="8" t="s">
        <v>122</v>
      </c>
      <c r="B4585">
        <v>201912</v>
      </c>
      <c r="C4585" s="8" t="s">
        <v>16</v>
      </c>
      <c r="D4585" s="8" t="s">
        <v>123</v>
      </c>
      <c r="E4585">
        <v>32495371552.930004</v>
      </c>
    </row>
    <row r="4586" spans="1:5" x14ac:dyDescent="0.35">
      <c r="A4586" s="8" t="s">
        <v>122</v>
      </c>
      <c r="B4586">
        <v>202003</v>
      </c>
      <c r="C4586" s="8" t="s">
        <v>16</v>
      </c>
      <c r="D4586" s="8" t="s">
        <v>123</v>
      </c>
      <c r="E4586">
        <v>32835817024.390003</v>
      </c>
    </row>
    <row r="4587" spans="1:5" x14ac:dyDescent="0.35">
      <c r="A4587" s="8" t="s">
        <v>122</v>
      </c>
      <c r="B4587">
        <v>202006</v>
      </c>
      <c r="C4587" s="8" t="s">
        <v>16</v>
      </c>
      <c r="D4587" s="8" t="s">
        <v>123</v>
      </c>
      <c r="E4587">
        <v>27861675397.699997</v>
      </c>
    </row>
    <row r="4588" spans="1:5" x14ac:dyDescent="0.35">
      <c r="A4588" s="8" t="s">
        <v>122</v>
      </c>
      <c r="B4588">
        <v>202009</v>
      </c>
      <c r="C4588" s="8" t="s">
        <v>16</v>
      </c>
      <c r="D4588" s="8" t="s">
        <v>123</v>
      </c>
      <c r="E4588">
        <v>33837710668.299999</v>
      </c>
    </row>
    <row r="4589" spans="1:5" x14ac:dyDescent="0.35">
      <c r="A4589" s="8" t="s">
        <v>122</v>
      </c>
      <c r="B4589">
        <v>202012</v>
      </c>
      <c r="C4589" s="8" t="s">
        <v>16</v>
      </c>
      <c r="D4589" s="8" t="s">
        <v>123</v>
      </c>
      <c r="E4589">
        <v>34012970445.099995</v>
      </c>
    </row>
    <row r="4590" spans="1:5" x14ac:dyDescent="0.35">
      <c r="A4590" s="8" t="s">
        <v>122</v>
      </c>
      <c r="B4590">
        <v>202103</v>
      </c>
      <c r="C4590" s="8" t="s">
        <v>16</v>
      </c>
      <c r="D4590" s="8" t="s">
        <v>123</v>
      </c>
      <c r="E4590">
        <v>35434516553.440002</v>
      </c>
    </row>
    <row r="4591" spans="1:5" x14ac:dyDescent="0.35">
      <c r="A4591" s="8" t="s">
        <v>122</v>
      </c>
      <c r="B4591">
        <v>202106</v>
      </c>
      <c r="C4591" s="8" t="s">
        <v>16</v>
      </c>
      <c r="D4591" s="8" t="s">
        <v>123</v>
      </c>
      <c r="E4591">
        <v>34677609875.979996</v>
      </c>
    </row>
    <row r="4592" spans="1:5" x14ac:dyDescent="0.35">
      <c r="A4592" s="8" t="s">
        <v>122</v>
      </c>
      <c r="B4592">
        <v>202109</v>
      </c>
      <c r="C4592" s="8" t="s">
        <v>16</v>
      </c>
      <c r="D4592" s="8" t="s">
        <v>123</v>
      </c>
      <c r="E4592">
        <v>34061153647.209999</v>
      </c>
    </row>
    <row r="4593" spans="1:5" x14ac:dyDescent="0.35">
      <c r="A4593" s="8" t="s">
        <v>122</v>
      </c>
      <c r="B4593">
        <v>202112</v>
      </c>
      <c r="C4593" s="8" t="s">
        <v>16</v>
      </c>
      <c r="D4593" s="8" t="s">
        <v>123</v>
      </c>
      <c r="E4593">
        <v>35331266567.790001</v>
      </c>
    </row>
    <row r="4594" spans="1:5" x14ac:dyDescent="0.35">
      <c r="A4594" s="8" t="s">
        <v>122</v>
      </c>
      <c r="B4594">
        <v>202203</v>
      </c>
      <c r="C4594" s="8" t="s">
        <v>16</v>
      </c>
      <c r="D4594" s="8" t="s">
        <v>123</v>
      </c>
      <c r="E4594">
        <v>28114203971.760002</v>
      </c>
    </row>
    <row r="4595" spans="1:5" x14ac:dyDescent="0.35">
      <c r="A4595" s="8" t="s">
        <v>122</v>
      </c>
      <c r="B4595">
        <v>202206</v>
      </c>
      <c r="C4595" s="8" t="s">
        <v>16</v>
      </c>
      <c r="D4595" s="8" t="s">
        <v>123</v>
      </c>
      <c r="E4595">
        <v>35472302942.494743</v>
      </c>
    </row>
    <row r="4596" spans="1:5" x14ac:dyDescent="0.35">
      <c r="A4596" s="8" t="s">
        <v>122</v>
      </c>
      <c r="B4596">
        <v>202209</v>
      </c>
      <c r="C4596" s="8" t="s">
        <v>16</v>
      </c>
      <c r="D4596" s="8" t="s">
        <v>123</v>
      </c>
      <c r="E4596">
        <v>35290698546.830002</v>
      </c>
    </row>
    <row r="4597" spans="1:5" x14ac:dyDescent="0.35">
      <c r="A4597" s="8" t="s">
        <v>122</v>
      </c>
      <c r="B4597">
        <v>202212</v>
      </c>
      <c r="C4597" s="8" t="s">
        <v>16</v>
      </c>
      <c r="D4597" s="8" t="s">
        <v>123</v>
      </c>
      <c r="E4597">
        <v>33444553030.41</v>
      </c>
    </row>
    <row r="4598" spans="1:5" x14ac:dyDescent="0.35">
      <c r="A4598" s="8" t="s">
        <v>122</v>
      </c>
      <c r="B4598">
        <v>202303</v>
      </c>
      <c r="C4598" s="8" t="s">
        <v>16</v>
      </c>
      <c r="D4598" s="8" t="s">
        <v>123</v>
      </c>
      <c r="E4598">
        <v>34361864127.349998</v>
      </c>
    </row>
    <row r="4599" spans="1:5" x14ac:dyDescent="0.35">
      <c r="A4599" s="8" t="s">
        <v>122</v>
      </c>
      <c r="B4599">
        <v>202306</v>
      </c>
      <c r="C4599" s="8" t="s">
        <v>16</v>
      </c>
      <c r="D4599" s="8" t="s">
        <v>123</v>
      </c>
      <c r="E4599">
        <v>34201921131.589996</v>
      </c>
    </row>
    <row r="4600" spans="1:5" x14ac:dyDescent="0.35">
      <c r="A4600" s="8" t="s">
        <v>122</v>
      </c>
      <c r="B4600">
        <v>202309</v>
      </c>
      <c r="C4600" s="8" t="s">
        <v>16</v>
      </c>
      <c r="D4600" s="8" t="s">
        <v>123</v>
      </c>
      <c r="E4600">
        <v>34589655591.129997</v>
      </c>
    </row>
    <row r="4601" spans="1:5" x14ac:dyDescent="0.35">
      <c r="A4601" s="8" t="s">
        <v>122</v>
      </c>
      <c r="B4601">
        <v>202312</v>
      </c>
      <c r="C4601" s="8" t="s">
        <v>16</v>
      </c>
      <c r="D4601" s="8" t="s">
        <v>123</v>
      </c>
      <c r="E4601">
        <v>34875464005.239998</v>
      </c>
    </row>
    <row r="4602" spans="1:5" x14ac:dyDescent="0.35">
      <c r="A4602" s="8" t="s">
        <v>122</v>
      </c>
      <c r="B4602">
        <v>202403</v>
      </c>
      <c r="C4602" s="8" t="s">
        <v>16</v>
      </c>
      <c r="D4602" s="8" t="s">
        <v>123</v>
      </c>
      <c r="E4602">
        <v>33529152138.139999</v>
      </c>
    </row>
    <row r="4603" spans="1:5" x14ac:dyDescent="0.35">
      <c r="A4603" s="8" t="s">
        <v>122</v>
      </c>
      <c r="B4603">
        <v>202406</v>
      </c>
      <c r="C4603" s="8" t="s">
        <v>16</v>
      </c>
      <c r="D4603" s="8" t="s">
        <v>123</v>
      </c>
      <c r="E4603">
        <v>33871019540.509998</v>
      </c>
    </row>
    <row r="4604" spans="1:5" x14ac:dyDescent="0.35">
      <c r="A4604" s="8" t="s">
        <v>122</v>
      </c>
      <c r="B4604">
        <v>202409</v>
      </c>
      <c r="C4604" s="8" t="s">
        <v>16</v>
      </c>
      <c r="D4604" s="8" t="s">
        <v>123</v>
      </c>
      <c r="E4604">
        <v>33549570827.419998</v>
      </c>
    </row>
    <row r="4605" spans="1:5" x14ac:dyDescent="0.35">
      <c r="A4605" s="8" t="s">
        <v>122</v>
      </c>
      <c r="B4605">
        <v>202412</v>
      </c>
      <c r="C4605" s="8" t="s">
        <v>16</v>
      </c>
      <c r="D4605" s="8" t="s">
        <v>123</v>
      </c>
      <c r="E4605">
        <v>33022230009.030003</v>
      </c>
    </row>
    <row r="4606" spans="1:5" x14ac:dyDescent="0.35">
      <c r="A4606" s="8" t="s">
        <v>122</v>
      </c>
      <c r="B4606">
        <v>202503</v>
      </c>
      <c r="C4606" s="8" t="s">
        <v>16</v>
      </c>
      <c r="D4606" s="8" t="s">
        <v>123</v>
      </c>
      <c r="E4606">
        <v>35009032755.43</v>
      </c>
    </row>
    <row r="4607" spans="1:5" x14ac:dyDescent="0.35">
      <c r="A4607" s="8" t="s">
        <v>122</v>
      </c>
      <c r="B4607">
        <v>202506</v>
      </c>
      <c r="C4607" s="8" t="s">
        <v>16</v>
      </c>
      <c r="D4607" s="8" t="s">
        <v>123</v>
      </c>
      <c r="E4607">
        <v>34581128945.230003</v>
      </c>
    </row>
    <row r="4608" spans="1:5" x14ac:dyDescent="0.35">
      <c r="A4608" s="8" t="s">
        <v>122</v>
      </c>
      <c r="B4608">
        <v>202509</v>
      </c>
      <c r="C4608" s="8" t="s">
        <v>16</v>
      </c>
      <c r="D4608" s="8" t="s">
        <v>123</v>
      </c>
      <c r="E4608">
        <v>35736440518.459999</v>
      </c>
    </row>
    <row r="4609" spans="1:5" x14ac:dyDescent="0.35">
      <c r="A4609" s="8" t="s">
        <v>122</v>
      </c>
      <c r="B4609">
        <v>202512</v>
      </c>
      <c r="C4609" s="8" t="s">
        <v>16</v>
      </c>
      <c r="D4609" s="8" t="s">
        <v>123</v>
      </c>
      <c r="E4609">
        <v>36030240553.959999</v>
      </c>
    </row>
    <row r="4610" spans="1:5" x14ac:dyDescent="0.35">
      <c r="A4610" s="8" t="s">
        <v>122</v>
      </c>
      <c r="B4610">
        <v>201903</v>
      </c>
      <c r="C4610" s="8" t="s">
        <v>17</v>
      </c>
      <c r="D4610" s="8" t="s">
        <v>123</v>
      </c>
      <c r="E4610">
        <v>165891751495.92999</v>
      </c>
    </row>
    <row r="4611" spans="1:5" x14ac:dyDescent="0.35">
      <c r="A4611" s="8" t="s">
        <v>122</v>
      </c>
      <c r="B4611">
        <v>201906</v>
      </c>
      <c r="C4611" s="8" t="s">
        <v>17</v>
      </c>
      <c r="D4611" s="8" t="s">
        <v>123</v>
      </c>
      <c r="E4611">
        <v>183792684890.38</v>
      </c>
    </row>
    <row r="4612" spans="1:5" x14ac:dyDescent="0.35">
      <c r="A4612" s="8" t="s">
        <v>122</v>
      </c>
      <c r="B4612">
        <v>201909</v>
      </c>
      <c r="C4612" s="8" t="s">
        <v>17</v>
      </c>
      <c r="D4612" s="8" t="s">
        <v>123</v>
      </c>
      <c r="E4612">
        <v>183626117389.45001</v>
      </c>
    </row>
    <row r="4613" spans="1:5" x14ac:dyDescent="0.35">
      <c r="A4613" s="8" t="s">
        <v>122</v>
      </c>
      <c r="B4613">
        <v>201912</v>
      </c>
      <c r="C4613" s="8" t="s">
        <v>17</v>
      </c>
      <c r="D4613" s="8" t="s">
        <v>123</v>
      </c>
      <c r="E4613">
        <v>182817828462.79001</v>
      </c>
    </row>
    <row r="4614" spans="1:5" x14ac:dyDescent="0.35">
      <c r="A4614" s="8" t="s">
        <v>122</v>
      </c>
      <c r="B4614">
        <v>202003</v>
      </c>
      <c r="C4614" s="8" t="s">
        <v>17</v>
      </c>
      <c r="D4614" s="8" t="s">
        <v>123</v>
      </c>
      <c r="E4614">
        <v>185845618813.35001</v>
      </c>
    </row>
    <row r="4615" spans="1:5" x14ac:dyDescent="0.35">
      <c r="A4615" s="8" t="s">
        <v>122</v>
      </c>
      <c r="B4615">
        <v>202006</v>
      </c>
      <c r="C4615" s="8" t="s">
        <v>17</v>
      </c>
      <c r="D4615" s="8" t="s">
        <v>123</v>
      </c>
      <c r="E4615">
        <v>178835157492.09</v>
      </c>
    </row>
    <row r="4616" spans="1:5" x14ac:dyDescent="0.35">
      <c r="A4616" s="8" t="s">
        <v>122</v>
      </c>
      <c r="B4616">
        <v>202009</v>
      </c>
      <c r="C4616" s="8" t="s">
        <v>17</v>
      </c>
      <c r="D4616" s="8" t="s">
        <v>123</v>
      </c>
      <c r="E4616">
        <v>179377266245.10004</v>
      </c>
    </row>
    <row r="4617" spans="1:5" x14ac:dyDescent="0.35">
      <c r="A4617" s="8" t="s">
        <v>122</v>
      </c>
      <c r="B4617">
        <v>202012</v>
      </c>
      <c r="C4617" s="8" t="s">
        <v>17</v>
      </c>
      <c r="D4617" s="8" t="s">
        <v>123</v>
      </c>
      <c r="E4617">
        <v>208373504008.29001</v>
      </c>
    </row>
    <row r="4618" spans="1:5" x14ac:dyDescent="0.35">
      <c r="A4618" s="8" t="s">
        <v>122</v>
      </c>
      <c r="B4618">
        <v>202103</v>
      </c>
      <c r="C4618" s="8" t="s">
        <v>17</v>
      </c>
      <c r="D4618" s="8" t="s">
        <v>123</v>
      </c>
      <c r="E4618">
        <v>222734415261.94</v>
      </c>
    </row>
    <row r="4619" spans="1:5" x14ac:dyDescent="0.35">
      <c r="A4619" s="8" t="s">
        <v>122</v>
      </c>
      <c r="B4619">
        <v>202106</v>
      </c>
      <c r="C4619" s="8" t="s">
        <v>17</v>
      </c>
      <c r="D4619" s="8" t="s">
        <v>123</v>
      </c>
      <c r="E4619">
        <v>228834706758.42999</v>
      </c>
    </row>
    <row r="4620" spans="1:5" x14ac:dyDescent="0.35">
      <c r="A4620" s="8" t="s">
        <v>122</v>
      </c>
      <c r="B4620">
        <v>202109</v>
      </c>
      <c r="C4620" s="8" t="s">
        <v>17</v>
      </c>
      <c r="D4620" s="8" t="s">
        <v>123</v>
      </c>
      <c r="E4620">
        <v>241919849763.66998</v>
      </c>
    </row>
    <row r="4621" spans="1:5" x14ac:dyDescent="0.35">
      <c r="A4621" s="8" t="s">
        <v>122</v>
      </c>
      <c r="B4621">
        <v>202112</v>
      </c>
      <c r="C4621" s="8" t="s">
        <v>17</v>
      </c>
      <c r="D4621" s="8" t="s">
        <v>123</v>
      </c>
      <c r="E4621">
        <v>243660579670.51999</v>
      </c>
    </row>
    <row r="4622" spans="1:5" x14ac:dyDescent="0.35">
      <c r="A4622" s="8" t="s">
        <v>122</v>
      </c>
      <c r="B4622">
        <v>202203</v>
      </c>
      <c r="C4622" s="8" t="s">
        <v>17</v>
      </c>
      <c r="D4622" s="8" t="s">
        <v>123</v>
      </c>
      <c r="E4622">
        <v>251873777082.77997</v>
      </c>
    </row>
    <row r="4623" spans="1:5" x14ac:dyDescent="0.35">
      <c r="A4623" s="8" t="s">
        <v>122</v>
      </c>
      <c r="B4623">
        <v>202206</v>
      </c>
      <c r="C4623" s="8" t="s">
        <v>17</v>
      </c>
      <c r="D4623" s="8" t="s">
        <v>123</v>
      </c>
      <c r="E4623">
        <v>256960219745.23001</v>
      </c>
    </row>
    <row r="4624" spans="1:5" x14ac:dyDescent="0.35">
      <c r="A4624" s="8" t="s">
        <v>122</v>
      </c>
      <c r="B4624">
        <v>202209</v>
      </c>
      <c r="C4624" s="8" t="s">
        <v>17</v>
      </c>
      <c r="D4624" s="8" t="s">
        <v>123</v>
      </c>
      <c r="E4624">
        <v>264395049443.06998</v>
      </c>
    </row>
    <row r="4625" spans="1:5" x14ac:dyDescent="0.35">
      <c r="A4625" s="8" t="s">
        <v>122</v>
      </c>
      <c r="B4625">
        <v>202212</v>
      </c>
      <c r="C4625" s="8" t="s">
        <v>17</v>
      </c>
      <c r="D4625" s="8" t="s">
        <v>123</v>
      </c>
      <c r="E4625">
        <v>275529426009.12</v>
      </c>
    </row>
    <row r="4626" spans="1:5" x14ac:dyDescent="0.35">
      <c r="A4626" s="8" t="s">
        <v>122</v>
      </c>
      <c r="B4626">
        <v>202303</v>
      </c>
      <c r="C4626" s="8" t="s">
        <v>17</v>
      </c>
      <c r="D4626" s="8" t="s">
        <v>123</v>
      </c>
      <c r="E4626">
        <v>281067491744.16998</v>
      </c>
    </row>
    <row r="4627" spans="1:5" x14ac:dyDescent="0.35">
      <c r="A4627" s="8" t="s">
        <v>122</v>
      </c>
      <c r="B4627">
        <v>202306</v>
      </c>
      <c r="C4627" s="8" t="s">
        <v>17</v>
      </c>
      <c r="D4627" s="8" t="s">
        <v>123</v>
      </c>
      <c r="E4627">
        <v>286735655913.29004</v>
      </c>
    </row>
    <row r="4628" spans="1:5" x14ac:dyDescent="0.35">
      <c r="A4628" s="8" t="s">
        <v>122</v>
      </c>
      <c r="B4628">
        <v>202309</v>
      </c>
      <c r="C4628" s="8" t="s">
        <v>17</v>
      </c>
      <c r="D4628" s="8" t="s">
        <v>123</v>
      </c>
      <c r="E4628">
        <v>285526133835.42004</v>
      </c>
    </row>
    <row r="4629" spans="1:5" x14ac:dyDescent="0.35">
      <c r="A4629" s="8" t="s">
        <v>122</v>
      </c>
      <c r="B4629">
        <v>202312</v>
      </c>
      <c r="C4629" s="8" t="s">
        <v>17</v>
      </c>
      <c r="D4629" s="8" t="s">
        <v>123</v>
      </c>
      <c r="E4629">
        <v>287207721105.85999</v>
      </c>
    </row>
    <row r="4630" spans="1:5" x14ac:dyDescent="0.35">
      <c r="A4630" s="8" t="s">
        <v>122</v>
      </c>
      <c r="B4630">
        <v>202403</v>
      </c>
      <c r="C4630" s="8" t="s">
        <v>17</v>
      </c>
      <c r="D4630" s="8" t="s">
        <v>123</v>
      </c>
      <c r="E4630">
        <v>296987747128.95001</v>
      </c>
    </row>
    <row r="4631" spans="1:5" x14ac:dyDescent="0.35">
      <c r="A4631" s="8" t="s">
        <v>122</v>
      </c>
      <c r="B4631">
        <v>202406</v>
      </c>
      <c r="C4631" s="8" t="s">
        <v>17</v>
      </c>
      <c r="D4631" s="8" t="s">
        <v>123</v>
      </c>
      <c r="E4631">
        <v>298066229528.57001</v>
      </c>
    </row>
    <row r="4632" spans="1:5" x14ac:dyDescent="0.35">
      <c r="A4632" s="8" t="s">
        <v>122</v>
      </c>
      <c r="B4632">
        <v>202409</v>
      </c>
      <c r="C4632" s="8" t="s">
        <v>17</v>
      </c>
      <c r="D4632" s="8" t="s">
        <v>123</v>
      </c>
      <c r="E4632">
        <v>304125908502.47998</v>
      </c>
    </row>
    <row r="4633" spans="1:5" x14ac:dyDescent="0.35">
      <c r="A4633" s="8" t="s">
        <v>122</v>
      </c>
      <c r="B4633">
        <v>202412</v>
      </c>
      <c r="C4633" s="8" t="s">
        <v>17</v>
      </c>
      <c r="D4633" s="8" t="s">
        <v>123</v>
      </c>
      <c r="E4633">
        <v>307079172452.17004</v>
      </c>
    </row>
    <row r="4634" spans="1:5" x14ac:dyDescent="0.35">
      <c r="A4634" s="8" t="s">
        <v>122</v>
      </c>
      <c r="B4634">
        <v>202503</v>
      </c>
      <c r="C4634" s="8" t="s">
        <v>17</v>
      </c>
      <c r="D4634" s="8" t="s">
        <v>123</v>
      </c>
      <c r="E4634">
        <v>307698607516.31995</v>
      </c>
    </row>
    <row r="4635" spans="1:5" x14ac:dyDescent="0.35">
      <c r="A4635" s="8" t="s">
        <v>122</v>
      </c>
      <c r="B4635">
        <v>202506</v>
      </c>
      <c r="C4635" s="8" t="s">
        <v>17</v>
      </c>
      <c r="D4635" s="8" t="s">
        <v>123</v>
      </c>
      <c r="E4635">
        <v>311184315617.71997</v>
      </c>
    </row>
    <row r="4636" spans="1:5" x14ac:dyDescent="0.35">
      <c r="A4636" s="8" t="s">
        <v>122</v>
      </c>
      <c r="B4636">
        <v>202509</v>
      </c>
      <c r="C4636" s="8" t="s">
        <v>17</v>
      </c>
      <c r="D4636" s="8" t="s">
        <v>123</v>
      </c>
      <c r="E4636">
        <v>319549607611.26001</v>
      </c>
    </row>
    <row r="4637" spans="1:5" x14ac:dyDescent="0.35">
      <c r="A4637" s="8" t="s">
        <v>122</v>
      </c>
      <c r="B4637">
        <v>202512</v>
      </c>
      <c r="C4637" s="8" t="s">
        <v>17</v>
      </c>
      <c r="D4637" s="8" t="s">
        <v>123</v>
      </c>
      <c r="E4637">
        <v>323576794532.52002</v>
      </c>
    </row>
    <row r="4638" spans="1:5" x14ac:dyDescent="0.35">
      <c r="A4638" s="8" t="s">
        <v>122</v>
      </c>
      <c r="B4638">
        <v>201903</v>
      </c>
      <c r="C4638" s="8" t="s">
        <v>18</v>
      </c>
      <c r="D4638" s="8" t="s">
        <v>123</v>
      </c>
      <c r="E4638">
        <v>187522176844.0242</v>
      </c>
    </row>
    <row r="4639" spans="1:5" x14ac:dyDescent="0.35">
      <c r="A4639" s="8" t="s">
        <v>122</v>
      </c>
      <c r="B4639">
        <v>201906</v>
      </c>
      <c r="C4639" s="8" t="s">
        <v>18</v>
      </c>
      <c r="D4639" s="8" t="s">
        <v>123</v>
      </c>
      <c r="E4639">
        <v>190560812200.94958</v>
      </c>
    </row>
    <row r="4640" spans="1:5" x14ac:dyDescent="0.35">
      <c r="A4640" s="8" t="s">
        <v>122</v>
      </c>
      <c r="B4640">
        <v>201909</v>
      </c>
      <c r="C4640" s="8" t="s">
        <v>18</v>
      </c>
      <c r="D4640" s="8" t="s">
        <v>123</v>
      </c>
      <c r="E4640">
        <v>193578713102.04355</v>
      </c>
    </row>
    <row r="4641" spans="1:5" x14ac:dyDescent="0.35">
      <c r="A4641" s="8" t="s">
        <v>122</v>
      </c>
      <c r="B4641">
        <v>201912</v>
      </c>
      <c r="C4641" s="8" t="s">
        <v>18</v>
      </c>
      <c r="D4641" s="8" t="s">
        <v>123</v>
      </c>
      <c r="E4641">
        <v>192958357097.16461</v>
      </c>
    </row>
    <row r="4642" spans="1:5" x14ac:dyDescent="0.35">
      <c r="A4642" s="8" t="s">
        <v>122</v>
      </c>
      <c r="B4642">
        <v>202003</v>
      </c>
      <c r="C4642" s="8" t="s">
        <v>18</v>
      </c>
      <c r="D4642" s="8" t="s">
        <v>123</v>
      </c>
      <c r="E4642">
        <v>194595478369.56714</v>
      </c>
    </row>
    <row r="4643" spans="1:5" x14ac:dyDescent="0.35">
      <c r="A4643" s="8" t="s">
        <v>122</v>
      </c>
      <c r="B4643">
        <v>202006</v>
      </c>
      <c r="C4643" s="8" t="s">
        <v>18</v>
      </c>
      <c r="D4643" s="8" t="s">
        <v>123</v>
      </c>
      <c r="E4643">
        <v>206451903294.35107</v>
      </c>
    </row>
    <row r="4644" spans="1:5" x14ac:dyDescent="0.35">
      <c r="A4644" s="8" t="s">
        <v>122</v>
      </c>
      <c r="B4644">
        <v>202009</v>
      </c>
      <c r="C4644" s="8" t="s">
        <v>18</v>
      </c>
      <c r="D4644" s="8" t="s">
        <v>123</v>
      </c>
      <c r="E4644">
        <v>206139867550.67496</v>
      </c>
    </row>
    <row r="4645" spans="1:5" x14ac:dyDescent="0.35">
      <c r="A4645" s="8" t="s">
        <v>122</v>
      </c>
      <c r="B4645">
        <v>202012</v>
      </c>
      <c r="C4645" s="8" t="s">
        <v>18</v>
      </c>
      <c r="D4645" s="8" t="s">
        <v>123</v>
      </c>
      <c r="E4645">
        <v>198656474332.96698</v>
      </c>
    </row>
    <row r="4646" spans="1:5" x14ac:dyDescent="0.35">
      <c r="A4646" s="8" t="s">
        <v>122</v>
      </c>
      <c r="B4646">
        <v>201903</v>
      </c>
      <c r="C4646" s="8" t="s">
        <v>19</v>
      </c>
      <c r="D4646" s="8" t="s">
        <v>123</v>
      </c>
      <c r="E4646">
        <v>36258911513.779999</v>
      </c>
    </row>
    <row r="4647" spans="1:5" x14ac:dyDescent="0.35">
      <c r="A4647" s="8" t="s">
        <v>122</v>
      </c>
      <c r="B4647">
        <v>201906</v>
      </c>
      <c r="C4647" s="8" t="s">
        <v>19</v>
      </c>
      <c r="D4647" s="8" t="s">
        <v>123</v>
      </c>
      <c r="E4647">
        <v>36777925344</v>
      </c>
    </row>
    <row r="4648" spans="1:5" x14ac:dyDescent="0.35">
      <c r="A4648" s="8" t="s">
        <v>122</v>
      </c>
      <c r="B4648">
        <v>201909</v>
      </c>
      <c r="C4648" s="8" t="s">
        <v>19</v>
      </c>
      <c r="D4648" s="8" t="s">
        <v>123</v>
      </c>
      <c r="E4648">
        <v>34736912553</v>
      </c>
    </row>
    <row r="4649" spans="1:5" x14ac:dyDescent="0.35">
      <c r="A4649" s="8" t="s">
        <v>122</v>
      </c>
      <c r="B4649">
        <v>201912</v>
      </c>
      <c r="C4649" s="8" t="s">
        <v>19</v>
      </c>
      <c r="D4649" s="8" t="s">
        <v>123</v>
      </c>
      <c r="E4649">
        <v>33939401433.500004</v>
      </c>
    </row>
    <row r="4650" spans="1:5" x14ac:dyDescent="0.35">
      <c r="A4650" s="8" t="s">
        <v>122</v>
      </c>
      <c r="B4650">
        <v>202003</v>
      </c>
      <c r="C4650" s="8" t="s">
        <v>19</v>
      </c>
      <c r="D4650" s="8" t="s">
        <v>123</v>
      </c>
      <c r="E4650">
        <v>33807544790.439999</v>
      </c>
    </row>
    <row r="4651" spans="1:5" x14ac:dyDescent="0.35">
      <c r="A4651" s="8" t="s">
        <v>122</v>
      </c>
      <c r="B4651">
        <v>202006</v>
      </c>
      <c r="C4651" s="8" t="s">
        <v>19</v>
      </c>
      <c r="D4651" s="8" t="s">
        <v>123</v>
      </c>
      <c r="E4651">
        <v>31536418975</v>
      </c>
    </row>
    <row r="4652" spans="1:5" x14ac:dyDescent="0.35">
      <c r="A4652" s="8" t="s">
        <v>122</v>
      </c>
      <c r="B4652">
        <v>202009</v>
      </c>
      <c r="C4652" s="8" t="s">
        <v>19</v>
      </c>
      <c r="D4652" s="8" t="s">
        <v>123</v>
      </c>
      <c r="E4652">
        <v>31120274889</v>
      </c>
    </row>
    <row r="4653" spans="1:5" x14ac:dyDescent="0.35">
      <c r="A4653" s="8" t="s">
        <v>122</v>
      </c>
      <c r="B4653">
        <v>202012</v>
      </c>
      <c r="C4653" s="8" t="s">
        <v>19</v>
      </c>
      <c r="D4653" s="8" t="s">
        <v>123</v>
      </c>
      <c r="E4653">
        <v>30644420074</v>
      </c>
    </row>
    <row r="4654" spans="1:5" x14ac:dyDescent="0.35">
      <c r="A4654" s="8" t="s">
        <v>122</v>
      </c>
      <c r="B4654">
        <v>202103</v>
      </c>
      <c r="C4654" s="8" t="s">
        <v>19</v>
      </c>
      <c r="D4654" s="8" t="s">
        <v>123</v>
      </c>
      <c r="E4654">
        <v>31145884681</v>
      </c>
    </row>
    <row r="4655" spans="1:5" x14ac:dyDescent="0.35">
      <c r="A4655" s="8" t="s">
        <v>122</v>
      </c>
      <c r="B4655">
        <v>202106</v>
      </c>
      <c r="C4655" s="8" t="s">
        <v>19</v>
      </c>
      <c r="D4655" s="8" t="s">
        <v>123</v>
      </c>
      <c r="E4655">
        <v>24247157047</v>
      </c>
    </row>
    <row r="4656" spans="1:5" x14ac:dyDescent="0.35">
      <c r="A4656" s="8" t="s">
        <v>122</v>
      </c>
      <c r="B4656">
        <v>202109</v>
      </c>
      <c r="C4656" s="8" t="s">
        <v>19</v>
      </c>
      <c r="D4656" s="8" t="s">
        <v>123</v>
      </c>
      <c r="E4656">
        <v>21772400510</v>
      </c>
    </row>
    <row r="4657" spans="1:5" x14ac:dyDescent="0.35">
      <c r="A4657" s="8" t="s">
        <v>122</v>
      </c>
      <c r="B4657">
        <v>202112</v>
      </c>
      <c r="C4657" s="8" t="s">
        <v>19</v>
      </c>
      <c r="D4657" s="8" t="s">
        <v>123</v>
      </c>
      <c r="E4657">
        <v>24029443952</v>
      </c>
    </row>
    <row r="4658" spans="1:5" x14ac:dyDescent="0.35">
      <c r="A4658" s="8" t="s">
        <v>122</v>
      </c>
      <c r="B4658">
        <v>202203</v>
      </c>
      <c r="C4658" s="8" t="s">
        <v>19</v>
      </c>
      <c r="D4658" s="8" t="s">
        <v>123</v>
      </c>
      <c r="E4658">
        <v>24136574427</v>
      </c>
    </row>
    <row r="4659" spans="1:5" x14ac:dyDescent="0.35">
      <c r="A4659" s="8" t="s">
        <v>122</v>
      </c>
      <c r="B4659">
        <v>202206</v>
      </c>
      <c r="C4659" s="8" t="s">
        <v>19</v>
      </c>
      <c r="D4659" s="8" t="s">
        <v>123</v>
      </c>
      <c r="E4659">
        <v>23299162612</v>
      </c>
    </row>
    <row r="4660" spans="1:5" x14ac:dyDescent="0.35">
      <c r="A4660" s="8" t="s">
        <v>122</v>
      </c>
      <c r="B4660">
        <v>202209</v>
      </c>
      <c r="C4660" s="8" t="s">
        <v>19</v>
      </c>
      <c r="D4660" s="8" t="s">
        <v>123</v>
      </c>
      <c r="E4660">
        <v>23137989377</v>
      </c>
    </row>
    <row r="4661" spans="1:5" x14ac:dyDescent="0.35">
      <c r="A4661" s="8" t="s">
        <v>122</v>
      </c>
      <c r="B4661">
        <v>202212</v>
      </c>
      <c r="C4661" s="8" t="s">
        <v>19</v>
      </c>
      <c r="D4661" s="8" t="s">
        <v>123</v>
      </c>
      <c r="E4661">
        <v>23682197435</v>
      </c>
    </row>
    <row r="4662" spans="1:5" x14ac:dyDescent="0.35">
      <c r="A4662" s="8" t="s">
        <v>122</v>
      </c>
      <c r="B4662">
        <v>202303</v>
      </c>
      <c r="C4662" s="8" t="s">
        <v>19</v>
      </c>
      <c r="D4662" s="8" t="s">
        <v>123</v>
      </c>
      <c r="E4662">
        <v>23084009420</v>
      </c>
    </row>
    <row r="4663" spans="1:5" x14ac:dyDescent="0.35">
      <c r="A4663" s="8" t="s">
        <v>122</v>
      </c>
      <c r="B4663">
        <v>202306</v>
      </c>
      <c r="C4663" s="8" t="s">
        <v>19</v>
      </c>
      <c r="D4663" s="8" t="s">
        <v>123</v>
      </c>
      <c r="E4663">
        <v>23210930107</v>
      </c>
    </row>
    <row r="4664" spans="1:5" x14ac:dyDescent="0.35">
      <c r="A4664" s="8" t="s">
        <v>122</v>
      </c>
      <c r="B4664">
        <v>202309</v>
      </c>
      <c r="C4664" s="8" t="s">
        <v>19</v>
      </c>
      <c r="D4664" s="8" t="s">
        <v>123</v>
      </c>
      <c r="E4664">
        <v>23266110641</v>
      </c>
    </row>
    <row r="4665" spans="1:5" x14ac:dyDescent="0.35">
      <c r="A4665" s="8" t="s">
        <v>122</v>
      </c>
      <c r="B4665">
        <v>202312</v>
      </c>
      <c r="C4665" s="8" t="s">
        <v>19</v>
      </c>
      <c r="D4665" s="8" t="s">
        <v>123</v>
      </c>
      <c r="E4665">
        <v>21549749463</v>
      </c>
    </row>
    <row r="4666" spans="1:5" x14ac:dyDescent="0.35">
      <c r="A4666" s="8" t="s">
        <v>122</v>
      </c>
      <c r="B4666">
        <v>202403</v>
      </c>
      <c r="C4666" s="8" t="s">
        <v>19</v>
      </c>
      <c r="D4666" s="8" t="s">
        <v>123</v>
      </c>
      <c r="E4666">
        <v>21091209322</v>
      </c>
    </row>
    <row r="4667" spans="1:5" x14ac:dyDescent="0.35">
      <c r="A4667" s="8" t="s">
        <v>122</v>
      </c>
      <c r="B4667">
        <v>202406</v>
      </c>
      <c r="C4667" s="8" t="s">
        <v>19</v>
      </c>
      <c r="D4667" s="8" t="s">
        <v>123</v>
      </c>
      <c r="E4667">
        <v>21377855893</v>
      </c>
    </row>
    <row r="4668" spans="1:5" x14ac:dyDescent="0.35">
      <c r="A4668" s="8" t="s">
        <v>122</v>
      </c>
      <c r="B4668">
        <v>202409</v>
      </c>
      <c r="C4668" s="8" t="s">
        <v>19</v>
      </c>
      <c r="D4668" s="8" t="s">
        <v>123</v>
      </c>
      <c r="E4668">
        <v>23222751458</v>
      </c>
    </row>
    <row r="4669" spans="1:5" x14ac:dyDescent="0.35">
      <c r="A4669" s="8" t="s">
        <v>122</v>
      </c>
      <c r="B4669">
        <v>202412</v>
      </c>
      <c r="C4669" s="8" t="s">
        <v>19</v>
      </c>
      <c r="D4669" s="8" t="s">
        <v>123</v>
      </c>
      <c r="E4669">
        <v>23719040700</v>
      </c>
    </row>
    <row r="4670" spans="1:5" x14ac:dyDescent="0.35">
      <c r="A4670" s="8" t="s">
        <v>122</v>
      </c>
      <c r="B4670">
        <v>202503</v>
      </c>
      <c r="C4670" s="8" t="s">
        <v>19</v>
      </c>
      <c r="D4670" s="8" t="s">
        <v>123</v>
      </c>
      <c r="E4670">
        <v>23844918796</v>
      </c>
    </row>
    <row r="4671" spans="1:5" x14ac:dyDescent="0.35">
      <c r="A4671" s="8" t="s">
        <v>122</v>
      </c>
      <c r="B4671">
        <v>202506</v>
      </c>
      <c r="C4671" s="8" t="s">
        <v>19</v>
      </c>
      <c r="D4671" s="8" t="s">
        <v>123</v>
      </c>
      <c r="E4671">
        <v>24140643386</v>
      </c>
    </row>
    <row r="4672" spans="1:5" x14ac:dyDescent="0.35">
      <c r="A4672" s="8" t="s">
        <v>122</v>
      </c>
      <c r="B4672">
        <v>202509</v>
      </c>
      <c r="C4672" s="8" t="s">
        <v>19</v>
      </c>
      <c r="D4672" s="8" t="s">
        <v>123</v>
      </c>
      <c r="E4672">
        <v>24179602498</v>
      </c>
    </row>
    <row r="4673" spans="1:5" x14ac:dyDescent="0.35">
      <c r="A4673" s="8" t="s">
        <v>122</v>
      </c>
      <c r="B4673">
        <v>202512</v>
      </c>
      <c r="C4673" s="8" t="s">
        <v>19</v>
      </c>
      <c r="D4673" s="8" t="s">
        <v>123</v>
      </c>
      <c r="E4673">
        <v>24745335421</v>
      </c>
    </row>
    <row r="4674" spans="1:5" x14ac:dyDescent="0.35">
      <c r="A4674" s="8" t="s">
        <v>122</v>
      </c>
      <c r="B4674">
        <v>201903</v>
      </c>
      <c r="C4674" s="8" t="s">
        <v>20</v>
      </c>
      <c r="D4674" s="8" t="s">
        <v>123</v>
      </c>
      <c r="E4674">
        <v>3671954911.8647261</v>
      </c>
    </row>
    <row r="4675" spans="1:5" x14ac:dyDescent="0.35">
      <c r="A4675" s="8" t="s">
        <v>122</v>
      </c>
      <c r="B4675">
        <v>201906</v>
      </c>
      <c r="C4675" s="8" t="s">
        <v>20</v>
      </c>
      <c r="D4675" s="8" t="s">
        <v>123</v>
      </c>
      <c r="E4675">
        <v>3654489222.8705068</v>
      </c>
    </row>
    <row r="4676" spans="1:5" x14ac:dyDescent="0.35">
      <c r="A4676" s="8" t="s">
        <v>122</v>
      </c>
      <c r="B4676">
        <v>201909</v>
      </c>
      <c r="C4676" s="8" t="s">
        <v>20</v>
      </c>
      <c r="D4676" s="8" t="s">
        <v>123</v>
      </c>
      <c r="E4676">
        <v>3673041244.8778839</v>
      </c>
    </row>
    <row r="4677" spans="1:5" x14ac:dyDescent="0.35">
      <c r="A4677" s="8" t="s">
        <v>122</v>
      </c>
      <c r="B4677">
        <v>201912</v>
      </c>
      <c r="C4677" s="8" t="s">
        <v>20</v>
      </c>
      <c r="D4677" s="8" t="s">
        <v>123</v>
      </c>
      <c r="E4677">
        <v>3731537151.1445665</v>
      </c>
    </row>
    <row r="4678" spans="1:5" x14ac:dyDescent="0.35">
      <c r="A4678" s="8" t="s">
        <v>122</v>
      </c>
      <c r="B4678">
        <v>202003</v>
      </c>
      <c r="C4678" s="8" t="s">
        <v>20</v>
      </c>
      <c r="D4678" s="8" t="s">
        <v>123</v>
      </c>
      <c r="E4678">
        <v>3873038846.2186089</v>
      </c>
    </row>
    <row r="4679" spans="1:5" x14ac:dyDescent="0.35">
      <c r="A4679" s="8" t="s">
        <v>122</v>
      </c>
      <c r="B4679">
        <v>202006</v>
      </c>
      <c r="C4679" s="8" t="s">
        <v>20</v>
      </c>
      <c r="D4679" s="8" t="s">
        <v>123</v>
      </c>
      <c r="E4679">
        <v>4243422567.6982617</v>
      </c>
    </row>
    <row r="4680" spans="1:5" x14ac:dyDescent="0.35">
      <c r="A4680" s="8" t="s">
        <v>122</v>
      </c>
      <c r="B4680">
        <v>202009</v>
      </c>
      <c r="C4680" s="8" t="s">
        <v>20</v>
      </c>
      <c r="D4680" s="8" t="s">
        <v>123</v>
      </c>
      <c r="E4680">
        <v>4264256763.5452914</v>
      </c>
    </row>
    <row r="4681" spans="1:5" x14ac:dyDescent="0.35">
      <c r="A4681" s="8" t="s">
        <v>122</v>
      </c>
      <c r="B4681">
        <v>202012</v>
      </c>
      <c r="C4681" s="8" t="s">
        <v>20</v>
      </c>
      <c r="D4681" s="8" t="s">
        <v>123</v>
      </c>
      <c r="E4681">
        <v>4367289365.5980616</v>
      </c>
    </row>
    <row r="4682" spans="1:5" x14ac:dyDescent="0.35">
      <c r="A4682" s="8" t="s">
        <v>122</v>
      </c>
      <c r="B4682">
        <v>202103</v>
      </c>
      <c r="C4682" s="8" t="s">
        <v>20</v>
      </c>
      <c r="D4682" s="8" t="s">
        <v>123</v>
      </c>
      <c r="E4682">
        <v>4424680989.3600159</v>
      </c>
    </row>
    <row r="4683" spans="1:5" x14ac:dyDescent="0.35">
      <c r="A4683" s="8" t="s">
        <v>122</v>
      </c>
      <c r="B4683">
        <v>202106</v>
      </c>
      <c r="C4683" s="8" t="s">
        <v>20</v>
      </c>
      <c r="D4683" s="8" t="s">
        <v>123</v>
      </c>
      <c r="E4683">
        <v>4440911631.102746</v>
      </c>
    </row>
    <row r="4684" spans="1:5" x14ac:dyDescent="0.35">
      <c r="A4684" s="8" t="s">
        <v>122</v>
      </c>
      <c r="B4684">
        <v>202109</v>
      </c>
      <c r="C4684" s="8" t="s">
        <v>20</v>
      </c>
      <c r="D4684" s="8" t="s">
        <v>123</v>
      </c>
      <c r="E4684">
        <v>4305977913.2970123</v>
      </c>
    </row>
    <row r="4685" spans="1:5" x14ac:dyDescent="0.35">
      <c r="A4685" s="8" t="s">
        <v>122</v>
      </c>
      <c r="B4685">
        <v>202112</v>
      </c>
      <c r="C4685" s="8" t="s">
        <v>20</v>
      </c>
      <c r="D4685" s="8" t="s">
        <v>123</v>
      </c>
      <c r="E4685">
        <v>4214770793.3431792</v>
      </c>
    </row>
    <row r="4686" spans="1:5" x14ac:dyDescent="0.35">
      <c r="A4686" s="8" t="s">
        <v>122</v>
      </c>
      <c r="B4686">
        <v>202203</v>
      </c>
      <c r="C4686" s="8" t="s">
        <v>20</v>
      </c>
      <c r="D4686" s="8" t="s">
        <v>123</v>
      </c>
      <c r="E4686">
        <v>4374932512.9442835</v>
      </c>
    </row>
    <row r="4687" spans="1:5" x14ac:dyDescent="0.35">
      <c r="A4687" s="8" t="s">
        <v>122</v>
      </c>
      <c r="B4687">
        <v>202206</v>
      </c>
      <c r="C4687" s="8" t="s">
        <v>20</v>
      </c>
      <c r="D4687" s="8" t="s">
        <v>123</v>
      </c>
      <c r="E4687">
        <v>4407497541.8911915</v>
      </c>
    </row>
    <row r="4688" spans="1:5" x14ac:dyDescent="0.35">
      <c r="A4688" s="8" t="s">
        <v>122</v>
      </c>
      <c r="B4688">
        <v>202209</v>
      </c>
      <c r="C4688" s="8" t="s">
        <v>20</v>
      </c>
      <c r="D4688" s="8" t="s">
        <v>123</v>
      </c>
      <c r="E4688">
        <v>4354752653.0223284</v>
      </c>
    </row>
    <row r="4689" spans="1:5" x14ac:dyDescent="0.35">
      <c r="A4689" s="8" t="s">
        <v>122</v>
      </c>
      <c r="B4689">
        <v>202212</v>
      </c>
      <c r="C4689" s="8" t="s">
        <v>20</v>
      </c>
      <c r="D4689" s="8" t="s">
        <v>123</v>
      </c>
      <c r="E4689">
        <v>4783556921.699728</v>
      </c>
    </row>
    <row r="4690" spans="1:5" x14ac:dyDescent="0.35">
      <c r="A4690" s="8" t="s">
        <v>122</v>
      </c>
      <c r="B4690">
        <v>202303</v>
      </c>
      <c r="C4690" s="8" t="s">
        <v>20</v>
      </c>
      <c r="D4690" s="8" t="s">
        <v>123</v>
      </c>
      <c r="E4690">
        <v>4713433531.9300003</v>
      </c>
    </row>
    <row r="4691" spans="1:5" x14ac:dyDescent="0.35">
      <c r="A4691" s="8" t="s">
        <v>122</v>
      </c>
      <c r="B4691">
        <v>202306</v>
      </c>
      <c r="C4691" s="8" t="s">
        <v>20</v>
      </c>
      <c r="D4691" s="8" t="s">
        <v>123</v>
      </c>
      <c r="E4691">
        <v>4515202088.6099997</v>
      </c>
    </row>
    <row r="4692" spans="1:5" x14ac:dyDescent="0.35">
      <c r="A4692" s="8" t="s">
        <v>122</v>
      </c>
      <c r="B4692">
        <v>202309</v>
      </c>
      <c r="C4692" s="8" t="s">
        <v>20</v>
      </c>
      <c r="D4692" s="8" t="s">
        <v>123</v>
      </c>
      <c r="E4692">
        <v>4452956051.46</v>
      </c>
    </row>
    <row r="4693" spans="1:5" x14ac:dyDescent="0.35">
      <c r="A4693" s="8" t="s">
        <v>122</v>
      </c>
      <c r="B4693">
        <v>202312</v>
      </c>
      <c r="C4693" s="8" t="s">
        <v>20</v>
      </c>
      <c r="D4693" s="8" t="s">
        <v>123</v>
      </c>
      <c r="E4693">
        <v>4502303892.79</v>
      </c>
    </row>
    <row r="4694" spans="1:5" x14ac:dyDescent="0.35">
      <c r="A4694" s="8" t="s">
        <v>122</v>
      </c>
      <c r="B4694">
        <v>202403</v>
      </c>
      <c r="C4694" s="8" t="s">
        <v>20</v>
      </c>
      <c r="D4694" s="8" t="s">
        <v>123</v>
      </c>
      <c r="E4694">
        <v>4798159307.2800007</v>
      </c>
    </row>
    <row r="4695" spans="1:5" x14ac:dyDescent="0.35">
      <c r="A4695" s="8" t="s">
        <v>122</v>
      </c>
      <c r="B4695">
        <v>202406</v>
      </c>
      <c r="C4695" s="8" t="s">
        <v>20</v>
      </c>
      <c r="D4695" s="8" t="s">
        <v>123</v>
      </c>
      <c r="E4695">
        <v>4989874895.9200001</v>
      </c>
    </row>
    <row r="4696" spans="1:5" x14ac:dyDescent="0.35">
      <c r="A4696" s="8" t="s">
        <v>122</v>
      </c>
      <c r="B4696">
        <v>202409</v>
      </c>
      <c r="C4696" s="8" t="s">
        <v>20</v>
      </c>
      <c r="D4696" s="8" t="s">
        <v>123</v>
      </c>
      <c r="E4696">
        <v>5052405587.1300001</v>
      </c>
    </row>
    <row r="4697" spans="1:5" x14ac:dyDescent="0.35">
      <c r="A4697" s="8" t="s">
        <v>122</v>
      </c>
      <c r="B4697">
        <v>202412</v>
      </c>
      <c r="C4697" s="8" t="s">
        <v>20</v>
      </c>
      <c r="D4697" s="8" t="s">
        <v>123</v>
      </c>
      <c r="E4697">
        <v>5210031477.6499996</v>
      </c>
    </row>
    <row r="4698" spans="1:5" x14ac:dyDescent="0.35">
      <c r="A4698" s="8" t="s">
        <v>122</v>
      </c>
      <c r="B4698">
        <v>202503</v>
      </c>
      <c r="C4698" s="8" t="s">
        <v>20</v>
      </c>
      <c r="D4698" s="8" t="s">
        <v>123</v>
      </c>
      <c r="E4698">
        <v>5708160759.2299995</v>
      </c>
    </row>
    <row r="4699" spans="1:5" x14ac:dyDescent="0.35">
      <c r="A4699" s="8" t="s">
        <v>122</v>
      </c>
      <c r="B4699">
        <v>202506</v>
      </c>
      <c r="C4699" s="8" t="s">
        <v>20</v>
      </c>
      <c r="D4699" s="8" t="s">
        <v>123</v>
      </c>
      <c r="E4699">
        <v>6010502763.0100002</v>
      </c>
    </row>
    <row r="4700" spans="1:5" x14ac:dyDescent="0.35">
      <c r="A4700" s="8" t="s">
        <v>122</v>
      </c>
      <c r="B4700">
        <v>202509</v>
      </c>
      <c r="C4700" s="8" t="s">
        <v>20</v>
      </c>
      <c r="D4700" s="8" t="s">
        <v>123</v>
      </c>
      <c r="E4700">
        <v>6023142212.79</v>
      </c>
    </row>
    <row r="4701" spans="1:5" x14ac:dyDescent="0.35">
      <c r="A4701" s="8" t="s">
        <v>122</v>
      </c>
      <c r="B4701">
        <v>202512</v>
      </c>
      <c r="C4701" s="8" t="s">
        <v>20</v>
      </c>
      <c r="D4701" s="8" t="s">
        <v>123</v>
      </c>
      <c r="E4701">
        <v>6329482101.0900002</v>
      </c>
    </row>
    <row r="4702" spans="1:5" x14ac:dyDescent="0.35">
      <c r="A4702" s="8" t="s">
        <v>122</v>
      </c>
      <c r="B4702">
        <v>201903</v>
      </c>
      <c r="C4702" s="8" t="s">
        <v>21</v>
      </c>
      <c r="D4702" s="8" t="s">
        <v>123</v>
      </c>
      <c r="E4702">
        <v>7468648904.7126617</v>
      </c>
    </row>
    <row r="4703" spans="1:5" x14ac:dyDescent="0.35">
      <c r="A4703" s="8" t="s">
        <v>122</v>
      </c>
      <c r="B4703">
        <v>201906</v>
      </c>
      <c r="C4703" s="8" t="s">
        <v>21</v>
      </c>
      <c r="D4703" s="8" t="s">
        <v>123</v>
      </c>
      <c r="E4703">
        <v>7606504882.7669373</v>
      </c>
    </row>
    <row r="4704" spans="1:5" x14ac:dyDescent="0.35">
      <c r="A4704" s="8" t="s">
        <v>122</v>
      </c>
      <c r="B4704">
        <v>201909</v>
      </c>
      <c r="C4704" s="8" t="s">
        <v>21</v>
      </c>
      <c r="D4704" s="8" t="s">
        <v>123</v>
      </c>
      <c r="E4704">
        <v>8079794536.3677092</v>
      </c>
    </row>
    <row r="4705" spans="1:5" x14ac:dyDescent="0.35">
      <c r="A4705" s="8" t="s">
        <v>122</v>
      </c>
      <c r="B4705">
        <v>201912</v>
      </c>
      <c r="C4705" s="8" t="s">
        <v>21</v>
      </c>
      <c r="D4705" s="8" t="s">
        <v>123</v>
      </c>
      <c r="E4705">
        <v>7868600055.3444471</v>
      </c>
    </row>
    <row r="4706" spans="1:5" x14ac:dyDescent="0.35">
      <c r="A4706" s="8" t="s">
        <v>122</v>
      </c>
      <c r="B4706">
        <v>202003</v>
      </c>
      <c r="C4706" s="8" t="s">
        <v>21</v>
      </c>
      <c r="D4706" s="8" t="s">
        <v>123</v>
      </c>
      <c r="E4706">
        <v>7970390104.0636635</v>
      </c>
    </row>
    <row r="4707" spans="1:5" x14ac:dyDescent="0.35">
      <c r="A4707" s="8" t="s">
        <v>122</v>
      </c>
      <c r="B4707">
        <v>202006</v>
      </c>
      <c r="C4707" s="8" t="s">
        <v>21</v>
      </c>
      <c r="D4707" s="8" t="s">
        <v>123</v>
      </c>
      <c r="E4707">
        <v>7589064696.2224464</v>
      </c>
    </row>
    <row r="4708" spans="1:5" x14ac:dyDescent="0.35">
      <c r="A4708" s="8" t="s">
        <v>122</v>
      </c>
      <c r="B4708">
        <v>202009</v>
      </c>
      <c r="C4708" s="8" t="s">
        <v>21</v>
      </c>
      <c r="D4708" s="8" t="s">
        <v>123</v>
      </c>
      <c r="E4708">
        <v>7870018047.4407024</v>
      </c>
    </row>
    <row r="4709" spans="1:5" x14ac:dyDescent="0.35">
      <c r="A4709" s="8" t="s">
        <v>122</v>
      </c>
      <c r="B4709">
        <v>202012</v>
      </c>
      <c r="C4709" s="8" t="s">
        <v>21</v>
      </c>
      <c r="D4709" s="8" t="s">
        <v>123</v>
      </c>
      <c r="E4709">
        <v>7844783047.5253515</v>
      </c>
    </row>
    <row r="4710" spans="1:5" x14ac:dyDescent="0.35">
      <c r="A4710" s="8" t="s">
        <v>122</v>
      </c>
      <c r="B4710">
        <v>202103</v>
      </c>
      <c r="C4710" s="8" t="s">
        <v>21</v>
      </c>
      <c r="D4710" s="8" t="s">
        <v>123</v>
      </c>
      <c r="E4710">
        <v>9485416261.7584724</v>
      </c>
    </row>
    <row r="4711" spans="1:5" x14ac:dyDescent="0.35">
      <c r="A4711" s="8" t="s">
        <v>122</v>
      </c>
      <c r="B4711">
        <v>202106</v>
      </c>
      <c r="C4711" s="8" t="s">
        <v>21</v>
      </c>
      <c r="D4711" s="8" t="s">
        <v>123</v>
      </c>
      <c r="E4711">
        <v>9504116586.8687439</v>
      </c>
    </row>
    <row r="4712" spans="1:5" x14ac:dyDescent="0.35">
      <c r="A4712" s="8" t="s">
        <v>122</v>
      </c>
      <c r="B4712">
        <v>202109</v>
      </c>
      <c r="C4712" s="8" t="s">
        <v>21</v>
      </c>
      <c r="D4712" s="8" t="s">
        <v>123</v>
      </c>
      <c r="E4712">
        <v>9977674331.2501736</v>
      </c>
    </row>
    <row r="4713" spans="1:5" x14ac:dyDescent="0.35">
      <c r="A4713" s="8" t="s">
        <v>122</v>
      </c>
      <c r="B4713">
        <v>202112</v>
      </c>
      <c r="C4713" s="8" t="s">
        <v>21</v>
      </c>
      <c r="D4713" s="8" t="s">
        <v>123</v>
      </c>
      <c r="E4713">
        <v>10234756646.604729</v>
      </c>
    </row>
    <row r="4714" spans="1:5" x14ac:dyDescent="0.35">
      <c r="A4714" s="8" t="s">
        <v>122</v>
      </c>
      <c r="B4714">
        <v>202203</v>
      </c>
      <c r="C4714" s="8" t="s">
        <v>21</v>
      </c>
      <c r="D4714" s="8" t="s">
        <v>123</v>
      </c>
      <c r="E4714">
        <v>10650893987.900587</v>
      </c>
    </row>
    <row r="4715" spans="1:5" x14ac:dyDescent="0.35">
      <c r="A4715" s="8" t="s">
        <v>122</v>
      </c>
      <c r="B4715">
        <v>202206</v>
      </c>
      <c r="C4715" s="8" t="s">
        <v>21</v>
      </c>
      <c r="D4715" s="8" t="s">
        <v>123</v>
      </c>
      <c r="E4715">
        <v>11017299113.613235</v>
      </c>
    </row>
    <row r="4716" spans="1:5" x14ac:dyDescent="0.35">
      <c r="A4716" s="8" t="s">
        <v>122</v>
      </c>
      <c r="B4716">
        <v>202209</v>
      </c>
      <c r="C4716" s="8" t="s">
        <v>21</v>
      </c>
      <c r="D4716" s="8" t="s">
        <v>123</v>
      </c>
      <c r="E4716">
        <v>11491063630.974939</v>
      </c>
    </row>
    <row r="4717" spans="1:5" x14ac:dyDescent="0.35">
      <c r="A4717" s="8" t="s">
        <v>122</v>
      </c>
      <c r="B4717">
        <v>202212</v>
      </c>
      <c r="C4717" s="8" t="s">
        <v>21</v>
      </c>
      <c r="D4717" s="8" t="s">
        <v>123</v>
      </c>
      <c r="E4717">
        <v>11674476502.601841</v>
      </c>
    </row>
    <row r="4718" spans="1:5" x14ac:dyDescent="0.35">
      <c r="A4718" s="8" t="s">
        <v>122</v>
      </c>
      <c r="B4718">
        <v>202303</v>
      </c>
      <c r="C4718" s="8" t="s">
        <v>21</v>
      </c>
      <c r="D4718" s="8" t="s">
        <v>123</v>
      </c>
      <c r="E4718">
        <v>11914406470.52174</v>
      </c>
    </row>
    <row r="4719" spans="1:5" x14ac:dyDescent="0.35">
      <c r="A4719" s="8" t="s">
        <v>122</v>
      </c>
      <c r="B4719">
        <v>202306</v>
      </c>
      <c r="C4719" s="8" t="s">
        <v>21</v>
      </c>
      <c r="D4719" s="8" t="s">
        <v>123</v>
      </c>
      <c r="E4719">
        <v>13217994239.05036</v>
      </c>
    </row>
    <row r="4720" spans="1:5" x14ac:dyDescent="0.35">
      <c r="A4720" s="8" t="s">
        <v>122</v>
      </c>
      <c r="B4720">
        <v>202309</v>
      </c>
      <c r="C4720" s="8" t="s">
        <v>21</v>
      </c>
      <c r="D4720" s="8" t="s">
        <v>123</v>
      </c>
      <c r="E4720">
        <v>13014054744.818998</v>
      </c>
    </row>
    <row r="4721" spans="1:5" x14ac:dyDescent="0.35">
      <c r="A4721" s="8" t="s">
        <v>122</v>
      </c>
      <c r="B4721">
        <v>202312</v>
      </c>
      <c r="C4721" s="8" t="s">
        <v>21</v>
      </c>
      <c r="D4721" s="8" t="s">
        <v>123</v>
      </c>
      <c r="E4721">
        <v>11824252284.187565</v>
      </c>
    </row>
    <row r="4722" spans="1:5" x14ac:dyDescent="0.35">
      <c r="A4722" s="8" t="s">
        <v>122</v>
      </c>
      <c r="B4722">
        <v>202403</v>
      </c>
      <c r="C4722" s="8" t="s">
        <v>21</v>
      </c>
      <c r="D4722" s="8" t="s">
        <v>123</v>
      </c>
      <c r="E4722">
        <v>11960292125.929768</v>
      </c>
    </row>
    <row r="4723" spans="1:5" x14ac:dyDescent="0.35">
      <c r="A4723" s="8" t="s">
        <v>122</v>
      </c>
      <c r="B4723">
        <v>202406</v>
      </c>
      <c r="C4723" s="8" t="s">
        <v>21</v>
      </c>
      <c r="D4723" s="8" t="s">
        <v>123</v>
      </c>
      <c r="E4723">
        <v>11914739233.535812</v>
      </c>
    </row>
    <row r="4724" spans="1:5" x14ac:dyDescent="0.35">
      <c r="A4724" s="8" t="s">
        <v>122</v>
      </c>
      <c r="B4724">
        <v>202409</v>
      </c>
      <c r="C4724" s="8" t="s">
        <v>21</v>
      </c>
      <c r="D4724" s="8" t="s">
        <v>123</v>
      </c>
      <c r="E4724">
        <v>13370172890.775549</v>
      </c>
    </row>
    <row r="4725" spans="1:5" x14ac:dyDescent="0.35">
      <c r="A4725" s="8" t="s">
        <v>122</v>
      </c>
      <c r="B4725">
        <v>202412</v>
      </c>
      <c r="C4725" s="8" t="s">
        <v>21</v>
      </c>
      <c r="D4725" s="8" t="s">
        <v>123</v>
      </c>
      <c r="E4725">
        <v>13436788310.475266</v>
      </c>
    </row>
    <row r="4726" spans="1:5" x14ac:dyDescent="0.35">
      <c r="A4726" s="8" t="s">
        <v>122</v>
      </c>
      <c r="B4726">
        <v>202503</v>
      </c>
      <c r="C4726" s="8" t="s">
        <v>21</v>
      </c>
      <c r="D4726" s="8" t="s">
        <v>123</v>
      </c>
      <c r="E4726">
        <v>13664040048.11731</v>
      </c>
    </row>
    <row r="4727" spans="1:5" x14ac:dyDescent="0.35">
      <c r="A4727" s="8" t="s">
        <v>122</v>
      </c>
      <c r="B4727">
        <v>202506</v>
      </c>
      <c r="C4727" s="8" t="s">
        <v>21</v>
      </c>
      <c r="D4727" s="8" t="s">
        <v>123</v>
      </c>
      <c r="E4727">
        <v>13778256371.040522</v>
      </c>
    </row>
    <row r="4728" spans="1:5" x14ac:dyDescent="0.35">
      <c r="A4728" s="8" t="s">
        <v>122</v>
      </c>
      <c r="B4728">
        <v>202509</v>
      </c>
      <c r="C4728" s="8" t="s">
        <v>21</v>
      </c>
      <c r="D4728" s="8" t="s">
        <v>123</v>
      </c>
      <c r="E4728">
        <v>14092833482.842207</v>
      </c>
    </row>
    <row r="4729" spans="1:5" x14ac:dyDescent="0.35">
      <c r="A4729" s="8" t="s">
        <v>122</v>
      </c>
      <c r="B4729">
        <v>202512</v>
      </c>
      <c r="C4729" s="8" t="s">
        <v>21</v>
      </c>
      <c r="D4729" s="8" t="s">
        <v>123</v>
      </c>
      <c r="E4729">
        <v>14099045058.551216</v>
      </c>
    </row>
    <row r="4730" spans="1:5" x14ac:dyDescent="0.35">
      <c r="A4730" s="8" t="s">
        <v>122</v>
      </c>
      <c r="B4730">
        <v>201903</v>
      </c>
      <c r="C4730" s="8" t="s">
        <v>22</v>
      </c>
      <c r="D4730" s="8" t="s">
        <v>123</v>
      </c>
      <c r="E4730">
        <v>18232536413.308239</v>
      </c>
    </row>
    <row r="4731" spans="1:5" x14ac:dyDescent="0.35">
      <c r="A4731" s="8" t="s">
        <v>122</v>
      </c>
      <c r="B4731">
        <v>201906</v>
      </c>
      <c r="C4731" s="8" t="s">
        <v>22</v>
      </c>
      <c r="D4731" s="8" t="s">
        <v>123</v>
      </c>
      <c r="E4731">
        <v>18161521017.319382</v>
      </c>
    </row>
    <row r="4732" spans="1:5" x14ac:dyDescent="0.35">
      <c r="A4732" s="8" t="s">
        <v>122</v>
      </c>
      <c r="B4732">
        <v>201909</v>
      </c>
      <c r="C4732" s="8" t="s">
        <v>22</v>
      </c>
      <c r="D4732" s="8" t="s">
        <v>123</v>
      </c>
      <c r="E4732">
        <v>16792598274.703245</v>
      </c>
    </row>
    <row r="4733" spans="1:5" x14ac:dyDescent="0.35">
      <c r="A4733" s="8" t="s">
        <v>122</v>
      </c>
      <c r="B4733">
        <v>201912</v>
      </c>
      <c r="C4733" s="8" t="s">
        <v>22</v>
      </c>
      <c r="D4733" s="8" t="s">
        <v>123</v>
      </c>
      <c r="E4733">
        <v>16718846837.331072</v>
      </c>
    </row>
    <row r="4734" spans="1:5" x14ac:dyDescent="0.35">
      <c r="A4734" s="8" t="s">
        <v>122</v>
      </c>
      <c r="B4734">
        <v>202003</v>
      </c>
      <c r="C4734" s="8" t="s">
        <v>22</v>
      </c>
      <c r="D4734" s="8" t="s">
        <v>123</v>
      </c>
      <c r="E4734">
        <v>16267611046.55304</v>
      </c>
    </row>
    <row r="4735" spans="1:5" x14ac:dyDescent="0.35">
      <c r="A4735" s="8" t="s">
        <v>122</v>
      </c>
      <c r="B4735">
        <v>202006</v>
      </c>
      <c r="C4735" s="8" t="s">
        <v>22</v>
      </c>
      <c r="D4735" s="8" t="s">
        <v>123</v>
      </c>
      <c r="E4735">
        <v>16893419862.955242</v>
      </c>
    </row>
    <row r="4736" spans="1:5" x14ac:dyDescent="0.35">
      <c r="A4736" s="8" t="s">
        <v>122</v>
      </c>
      <c r="B4736">
        <v>202009</v>
      </c>
      <c r="C4736" s="8" t="s">
        <v>22</v>
      </c>
      <c r="D4736" s="8" t="s">
        <v>123</v>
      </c>
      <c r="E4736">
        <v>17116116869.93335</v>
      </c>
    </row>
    <row r="4737" spans="1:5" x14ac:dyDescent="0.35">
      <c r="A4737" s="8" t="s">
        <v>122</v>
      </c>
      <c r="B4737">
        <v>202012</v>
      </c>
      <c r="C4737" s="8" t="s">
        <v>22</v>
      </c>
      <c r="D4737" s="8" t="s">
        <v>123</v>
      </c>
      <c r="E4737">
        <v>17110771372.325556</v>
      </c>
    </row>
    <row r="4738" spans="1:5" x14ac:dyDescent="0.35">
      <c r="A4738" s="8" t="s">
        <v>122</v>
      </c>
      <c r="B4738">
        <v>202103</v>
      </c>
      <c r="C4738" s="8" t="s">
        <v>22</v>
      </c>
      <c r="D4738" s="8" t="s">
        <v>123</v>
      </c>
      <c r="E4738">
        <v>17677536890.321293</v>
      </c>
    </row>
    <row r="4739" spans="1:5" x14ac:dyDescent="0.35">
      <c r="A4739" s="8" t="s">
        <v>122</v>
      </c>
      <c r="B4739">
        <v>202106</v>
      </c>
      <c r="C4739" s="8" t="s">
        <v>22</v>
      </c>
      <c r="D4739" s="8" t="s">
        <v>123</v>
      </c>
      <c r="E4739">
        <v>18116075400.669014</v>
      </c>
    </row>
    <row r="4740" spans="1:5" x14ac:dyDescent="0.35">
      <c r="A4740" s="8" t="s">
        <v>122</v>
      </c>
      <c r="B4740">
        <v>202109</v>
      </c>
      <c r="C4740" s="8" t="s">
        <v>22</v>
      </c>
      <c r="D4740" s="8" t="s">
        <v>123</v>
      </c>
      <c r="E4740">
        <v>17804128936.712593</v>
      </c>
    </row>
    <row r="4741" spans="1:5" x14ac:dyDescent="0.35">
      <c r="A4741" s="8" t="s">
        <v>122</v>
      </c>
      <c r="B4741">
        <v>202112</v>
      </c>
      <c r="C4741" s="8" t="s">
        <v>22</v>
      </c>
      <c r="D4741" s="8" t="s">
        <v>123</v>
      </c>
      <c r="E4741">
        <v>19506213746.58115</v>
      </c>
    </row>
    <row r="4742" spans="1:5" x14ac:dyDescent="0.35">
      <c r="A4742" s="8" t="s">
        <v>122</v>
      </c>
      <c r="B4742">
        <v>202203</v>
      </c>
      <c r="C4742" s="8" t="s">
        <v>22</v>
      </c>
      <c r="D4742" s="8" t="s">
        <v>123</v>
      </c>
      <c r="E4742">
        <v>18838732660.152679</v>
      </c>
    </row>
    <row r="4743" spans="1:5" x14ac:dyDescent="0.35">
      <c r="A4743" s="8" t="s">
        <v>122</v>
      </c>
      <c r="B4743">
        <v>202206</v>
      </c>
      <c r="C4743" s="8" t="s">
        <v>22</v>
      </c>
      <c r="D4743" s="8" t="s">
        <v>123</v>
      </c>
      <c r="E4743">
        <v>19318749900.930565</v>
      </c>
    </row>
    <row r="4744" spans="1:5" x14ac:dyDescent="0.35">
      <c r="A4744" s="8" t="s">
        <v>122</v>
      </c>
      <c r="B4744">
        <v>202209</v>
      </c>
      <c r="C4744" s="8" t="s">
        <v>22</v>
      </c>
      <c r="D4744" s="8" t="s">
        <v>123</v>
      </c>
      <c r="E4744">
        <v>19121424557.595375</v>
      </c>
    </row>
    <row r="4745" spans="1:5" x14ac:dyDescent="0.35">
      <c r="A4745" s="8" t="s">
        <v>122</v>
      </c>
      <c r="B4745">
        <v>202212</v>
      </c>
      <c r="C4745" s="8" t="s">
        <v>22</v>
      </c>
      <c r="D4745" s="8" t="s">
        <v>123</v>
      </c>
      <c r="E4745">
        <v>18497094092.150002</v>
      </c>
    </row>
    <row r="4746" spans="1:5" x14ac:dyDescent="0.35">
      <c r="A4746" s="8" t="s">
        <v>122</v>
      </c>
      <c r="B4746">
        <v>202303</v>
      </c>
      <c r="C4746" s="8" t="s">
        <v>22</v>
      </c>
      <c r="D4746" s="8" t="s">
        <v>123</v>
      </c>
      <c r="E4746">
        <v>18476328163.959042</v>
      </c>
    </row>
    <row r="4747" spans="1:5" x14ac:dyDescent="0.35">
      <c r="A4747" s="8" t="s">
        <v>122</v>
      </c>
      <c r="B4747">
        <v>202306</v>
      </c>
      <c r="C4747" s="8" t="s">
        <v>22</v>
      </c>
      <c r="D4747" s="8" t="s">
        <v>123</v>
      </c>
      <c r="E4747">
        <v>18197750440.292786</v>
      </c>
    </row>
    <row r="4748" spans="1:5" x14ac:dyDescent="0.35">
      <c r="A4748" s="8" t="s">
        <v>122</v>
      </c>
      <c r="B4748">
        <v>202309</v>
      </c>
      <c r="C4748" s="8" t="s">
        <v>22</v>
      </c>
      <c r="D4748" s="8" t="s">
        <v>123</v>
      </c>
      <c r="E4748">
        <v>15758955326.055063</v>
      </c>
    </row>
    <row r="4749" spans="1:5" x14ac:dyDescent="0.35">
      <c r="A4749" s="8" t="s">
        <v>122</v>
      </c>
      <c r="B4749">
        <v>202312</v>
      </c>
      <c r="C4749" s="8" t="s">
        <v>22</v>
      </c>
      <c r="D4749" s="8" t="s">
        <v>123</v>
      </c>
      <c r="E4749">
        <v>15673196581.470001</v>
      </c>
    </row>
    <row r="4750" spans="1:5" x14ac:dyDescent="0.35">
      <c r="A4750" s="8" t="s">
        <v>122</v>
      </c>
      <c r="B4750">
        <v>202403</v>
      </c>
      <c r="C4750" s="8" t="s">
        <v>22</v>
      </c>
      <c r="D4750" s="8" t="s">
        <v>123</v>
      </c>
      <c r="E4750">
        <v>15694252634.91</v>
      </c>
    </row>
    <row r="4751" spans="1:5" x14ac:dyDescent="0.35">
      <c r="A4751" s="8" t="s">
        <v>122</v>
      </c>
      <c r="B4751">
        <v>202406</v>
      </c>
      <c r="C4751" s="8" t="s">
        <v>22</v>
      </c>
      <c r="D4751" s="8" t="s">
        <v>123</v>
      </c>
      <c r="E4751">
        <v>15506167027.650002</v>
      </c>
    </row>
    <row r="4752" spans="1:5" x14ac:dyDescent="0.35">
      <c r="A4752" s="8" t="s">
        <v>122</v>
      </c>
      <c r="B4752">
        <v>202409</v>
      </c>
      <c r="C4752" s="8" t="s">
        <v>22</v>
      </c>
      <c r="D4752" s="8" t="s">
        <v>123</v>
      </c>
      <c r="E4752">
        <v>15229806926.439999</v>
      </c>
    </row>
    <row r="4753" spans="1:5" x14ac:dyDescent="0.35">
      <c r="A4753" s="8" t="s">
        <v>122</v>
      </c>
      <c r="B4753">
        <v>202412</v>
      </c>
      <c r="C4753" s="8" t="s">
        <v>22</v>
      </c>
      <c r="D4753" s="8" t="s">
        <v>123</v>
      </c>
      <c r="E4753">
        <v>14955993538.280001</v>
      </c>
    </row>
    <row r="4754" spans="1:5" x14ac:dyDescent="0.35">
      <c r="A4754" s="8" t="s">
        <v>122</v>
      </c>
      <c r="B4754">
        <v>202503</v>
      </c>
      <c r="C4754" s="8" t="s">
        <v>22</v>
      </c>
      <c r="D4754" s="8" t="s">
        <v>123</v>
      </c>
      <c r="E4754">
        <v>14568798614.620001</v>
      </c>
    </row>
    <row r="4755" spans="1:5" x14ac:dyDescent="0.35">
      <c r="A4755" s="8" t="s">
        <v>122</v>
      </c>
      <c r="B4755">
        <v>202506</v>
      </c>
      <c r="C4755" s="8" t="s">
        <v>22</v>
      </c>
      <c r="D4755" s="8" t="s">
        <v>123</v>
      </c>
      <c r="E4755">
        <v>14101166423.709999</v>
      </c>
    </row>
    <row r="4756" spans="1:5" x14ac:dyDescent="0.35">
      <c r="A4756" s="8" t="s">
        <v>122</v>
      </c>
      <c r="B4756">
        <v>202509</v>
      </c>
      <c r="C4756" s="8" t="s">
        <v>22</v>
      </c>
      <c r="D4756" s="8" t="s">
        <v>123</v>
      </c>
      <c r="E4756">
        <v>14610737725</v>
      </c>
    </row>
    <row r="4757" spans="1:5" x14ac:dyDescent="0.35">
      <c r="A4757" s="8" t="s">
        <v>122</v>
      </c>
      <c r="B4757">
        <v>202512</v>
      </c>
      <c r="C4757" s="8" t="s">
        <v>22</v>
      </c>
      <c r="D4757" s="8" t="s">
        <v>123</v>
      </c>
      <c r="E4757">
        <v>14261831277.24</v>
      </c>
    </row>
    <row r="4758" spans="1:5" x14ac:dyDescent="0.35">
      <c r="A4758" s="8" t="s">
        <v>122</v>
      </c>
      <c r="B4758">
        <v>201903</v>
      </c>
      <c r="C4758" s="8" t="s">
        <v>59</v>
      </c>
      <c r="D4758" s="8" t="s">
        <v>123</v>
      </c>
      <c r="E4758">
        <v>6176280588.8872728</v>
      </c>
    </row>
    <row r="4759" spans="1:5" x14ac:dyDescent="0.35">
      <c r="A4759" s="8" t="s">
        <v>122</v>
      </c>
      <c r="B4759">
        <v>201906</v>
      </c>
      <c r="C4759" s="8" t="s">
        <v>59</v>
      </c>
      <c r="D4759" s="8" t="s">
        <v>123</v>
      </c>
      <c r="E4759">
        <v>6107070530.1340857</v>
      </c>
    </row>
    <row r="4760" spans="1:5" x14ac:dyDescent="0.35">
      <c r="A4760" s="8" t="s">
        <v>122</v>
      </c>
      <c r="B4760">
        <v>201909</v>
      </c>
      <c r="C4760" s="8" t="s">
        <v>59</v>
      </c>
      <c r="D4760" s="8" t="s">
        <v>123</v>
      </c>
      <c r="E4760">
        <v>6170581153.8490009</v>
      </c>
    </row>
    <row r="4761" spans="1:5" x14ac:dyDescent="0.35">
      <c r="A4761" s="8" t="s">
        <v>122</v>
      </c>
      <c r="B4761">
        <v>201912</v>
      </c>
      <c r="C4761" s="8" t="s">
        <v>59</v>
      </c>
      <c r="D4761" s="8" t="s">
        <v>123</v>
      </c>
      <c r="E4761">
        <v>6099470282.0176735</v>
      </c>
    </row>
    <row r="4762" spans="1:5" x14ac:dyDescent="0.35">
      <c r="A4762" s="8" t="s">
        <v>122</v>
      </c>
      <c r="B4762">
        <v>202003</v>
      </c>
      <c r="C4762" s="8" t="s">
        <v>59</v>
      </c>
      <c r="D4762" s="8" t="s">
        <v>123</v>
      </c>
      <c r="E4762">
        <v>5347832717.7634964</v>
      </c>
    </row>
    <row r="4763" spans="1:5" x14ac:dyDescent="0.35">
      <c r="A4763" s="8" t="s">
        <v>122</v>
      </c>
      <c r="B4763">
        <v>202006</v>
      </c>
      <c r="C4763" s="8" t="s">
        <v>59</v>
      </c>
      <c r="D4763" s="8" t="s">
        <v>123</v>
      </c>
      <c r="E4763">
        <v>5232210276.2998714</v>
      </c>
    </row>
    <row r="4764" spans="1:5" x14ac:dyDescent="0.35">
      <c r="A4764" s="8" t="s">
        <v>122</v>
      </c>
      <c r="B4764">
        <v>202009</v>
      </c>
      <c r="C4764" s="8" t="s">
        <v>59</v>
      </c>
      <c r="D4764" s="8" t="s">
        <v>123</v>
      </c>
      <c r="E4764">
        <v>4466376573.2675714</v>
      </c>
    </row>
    <row r="4765" spans="1:5" x14ac:dyDescent="0.35">
      <c r="A4765" s="8" t="s">
        <v>122</v>
      </c>
      <c r="B4765">
        <v>202012</v>
      </c>
      <c r="C4765" s="8" t="s">
        <v>59</v>
      </c>
      <c r="D4765" s="8" t="s">
        <v>123</v>
      </c>
      <c r="E4765">
        <v>4534420916.9442663</v>
      </c>
    </row>
    <row r="4766" spans="1:5" x14ac:dyDescent="0.35">
      <c r="A4766" s="8" t="s">
        <v>122</v>
      </c>
      <c r="B4766">
        <v>202103</v>
      </c>
      <c r="C4766" s="8" t="s">
        <v>59</v>
      </c>
      <c r="D4766" s="8" t="s">
        <v>123</v>
      </c>
      <c r="E4766">
        <v>4883722807.0830517</v>
      </c>
    </row>
    <row r="4767" spans="1:5" x14ac:dyDescent="0.35">
      <c r="A4767" s="8" t="s">
        <v>122</v>
      </c>
      <c r="B4767">
        <v>202106</v>
      </c>
      <c r="C4767" s="8" t="s">
        <v>59</v>
      </c>
      <c r="D4767" s="8" t="s">
        <v>123</v>
      </c>
      <c r="E4767">
        <v>5091602535.3651876</v>
      </c>
    </row>
    <row r="4768" spans="1:5" x14ac:dyDescent="0.35">
      <c r="A4768" s="8" t="s">
        <v>122</v>
      </c>
      <c r="B4768">
        <v>202109</v>
      </c>
      <c r="C4768" s="8" t="s">
        <v>59</v>
      </c>
      <c r="D4768" s="8" t="s">
        <v>123</v>
      </c>
      <c r="E4768">
        <v>4651865506.6865473</v>
      </c>
    </row>
    <row r="4769" spans="1:5" x14ac:dyDescent="0.35">
      <c r="A4769" s="8" t="s">
        <v>122</v>
      </c>
      <c r="B4769">
        <v>202112</v>
      </c>
      <c r="C4769" s="8" t="s">
        <v>59</v>
      </c>
      <c r="D4769" s="8" t="s">
        <v>123</v>
      </c>
      <c r="E4769">
        <v>4666290455.7181578</v>
      </c>
    </row>
    <row r="4770" spans="1:5" x14ac:dyDescent="0.35">
      <c r="A4770" s="8" t="s">
        <v>122</v>
      </c>
      <c r="B4770">
        <v>202203</v>
      </c>
      <c r="C4770" s="8" t="s">
        <v>59</v>
      </c>
      <c r="D4770" s="8" t="s">
        <v>123</v>
      </c>
      <c r="E4770">
        <v>4863600140.6760569</v>
      </c>
    </row>
    <row r="4771" spans="1:5" x14ac:dyDescent="0.35">
      <c r="A4771" s="8" t="s">
        <v>122</v>
      </c>
      <c r="B4771">
        <v>202206</v>
      </c>
      <c r="C4771" s="8" t="s">
        <v>59</v>
      </c>
      <c r="D4771" s="8" t="s">
        <v>123</v>
      </c>
      <c r="E4771">
        <v>5041644300.8135347</v>
      </c>
    </row>
    <row r="4772" spans="1:5" x14ac:dyDescent="0.35">
      <c r="A4772" s="8" t="s">
        <v>122</v>
      </c>
      <c r="B4772">
        <v>202209</v>
      </c>
      <c r="C4772" s="8" t="s">
        <v>59</v>
      </c>
      <c r="D4772" s="8" t="s">
        <v>123</v>
      </c>
      <c r="E4772">
        <v>5059377745.0035486</v>
      </c>
    </row>
    <row r="4773" spans="1:5" x14ac:dyDescent="0.35">
      <c r="A4773" s="8" t="s">
        <v>122</v>
      </c>
      <c r="B4773">
        <v>202212</v>
      </c>
      <c r="C4773" s="8" t="s">
        <v>59</v>
      </c>
      <c r="D4773" s="8" t="s">
        <v>123</v>
      </c>
      <c r="E4773">
        <v>4849437145.2013197</v>
      </c>
    </row>
    <row r="4774" spans="1:5" x14ac:dyDescent="0.35">
      <c r="A4774" s="8" t="s">
        <v>122</v>
      </c>
      <c r="B4774">
        <v>202303</v>
      </c>
      <c r="C4774" s="8" t="s">
        <v>59</v>
      </c>
      <c r="D4774" s="8" t="s">
        <v>123</v>
      </c>
      <c r="E4774">
        <v>5291706228.7660141</v>
      </c>
    </row>
    <row r="4775" spans="1:5" x14ac:dyDescent="0.35">
      <c r="A4775" s="8" t="s">
        <v>122</v>
      </c>
      <c r="B4775">
        <v>202306</v>
      </c>
      <c r="C4775" s="8" t="s">
        <v>59</v>
      </c>
      <c r="D4775" s="8" t="s">
        <v>123</v>
      </c>
      <c r="E4775">
        <v>5527576333.5911236</v>
      </c>
    </row>
    <row r="4776" spans="1:5" x14ac:dyDescent="0.35">
      <c r="A4776" s="8" t="s">
        <v>122</v>
      </c>
      <c r="B4776">
        <v>202309</v>
      </c>
      <c r="C4776" s="8" t="s">
        <v>59</v>
      </c>
      <c r="D4776" s="8" t="s">
        <v>123</v>
      </c>
      <c r="E4776">
        <v>5628752478.9786053</v>
      </c>
    </row>
    <row r="4777" spans="1:5" x14ac:dyDescent="0.35">
      <c r="A4777" s="8" t="s">
        <v>122</v>
      </c>
      <c r="B4777">
        <v>202312</v>
      </c>
      <c r="C4777" s="8" t="s">
        <v>59</v>
      </c>
      <c r="D4777" s="8" t="s">
        <v>123</v>
      </c>
      <c r="E4777">
        <v>5490015268.9966774</v>
      </c>
    </row>
    <row r="4778" spans="1:5" x14ac:dyDescent="0.35">
      <c r="A4778" s="8" t="s">
        <v>122</v>
      </c>
      <c r="B4778">
        <v>202403</v>
      </c>
      <c r="C4778" s="8" t="s">
        <v>59</v>
      </c>
      <c r="D4778" s="8" t="s">
        <v>123</v>
      </c>
      <c r="E4778">
        <v>5589802643.9720554</v>
      </c>
    </row>
    <row r="4779" spans="1:5" x14ac:dyDescent="0.35">
      <c r="A4779" s="8" t="s">
        <v>122</v>
      </c>
      <c r="B4779">
        <v>202406</v>
      </c>
      <c r="C4779" s="8" t="s">
        <v>59</v>
      </c>
      <c r="D4779" s="8" t="s">
        <v>123</v>
      </c>
      <c r="E4779">
        <v>5725508191.9879112</v>
      </c>
    </row>
    <row r="4780" spans="1:5" x14ac:dyDescent="0.35">
      <c r="A4780" s="8" t="s">
        <v>122</v>
      </c>
      <c r="B4780">
        <v>202409</v>
      </c>
      <c r="C4780" s="8" t="s">
        <v>59</v>
      </c>
      <c r="D4780" s="8" t="s">
        <v>123</v>
      </c>
      <c r="E4780">
        <v>5871122020.3649635</v>
      </c>
    </row>
    <row r="4781" spans="1:5" x14ac:dyDescent="0.35">
      <c r="A4781" s="8" t="s">
        <v>122</v>
      </c>
      <c r="B4781">
        <v>202412</v>
      </c>
      <c r="C4781" s="8" t="s">
        <v>59</v>
      </c>
      <c r="D4781" s="8" t="s">
        <v>123</v>
      </c>
      <c r="E4781">
        <v>5260874836.2334948</v>
      </c>
    </row>
    <row r="4782" spans="1:5" x14ac:dyDescent="0.35">
      <c r="A4782" s="8" t="s">
        <v>122</v>
      </c>
      <c r="B4782">
        <v>202503</v>
      </c>
      <c r="C4782" s="8" t="s">
        <v>59</v>
      </c>
      <c r="D4782" s="8" t="s">
        <v>123</v>
      </c>
      <c r="E4782">
        <v>5831292921.6047659</v>
      </c>
    </row>
    <row r="4783" spans="1:5" x14ac:dyDescent="0.35">
      <c r="A4783" s="8" t="s">
        <v>122</v>
      </c>
      <c r="B4783">
        <v>202506</v>
      </c>
      <c r="C4783" s="8" t="s">
        <v>59</v>
      </c>
      <c r="D4783" s="8" t="s">
        <v>123</v>
      </c>
      <c r="E4783">
        <v>6673336958.4880457</v>
      </c>
    </row>
    <row r="4784" spans="1:5" x14ac:dyDescent="0.35">
      <c r="A4784" s="8" t="s">
        <v>122</v>
      </c>
      <c r="B4784">
        <v>202509</v>
      </c>
      <c r="C4784" s="8" t="s">
        <v>59</v>
      </c>
      <c r="D4784" s="8" t="s">
        <v>123</v>
      </c>
      <c r="E4784">
        <v>6948108553.2514048</v>
      </c>
    </row>
    <row r="4785" spans="1:5" x14ac:dyDescent="0.35">
      <c r="A4785" s="8" t="s">
        <v>122</v>
      </c>
      <c r="B4785">
        <v>202512</v>
      </c>
      <c r="C4785" s="8" t="s">
        <v>59</v>
      </c>
      <c r="D4785" s="8" t="s">
        <v>123</v>
      </c>
      <c r="E4785">
        <v>6812035463.233696</v>
      </c>
    </row>
    <row r="4786" spans="1:5" x14ac:dyDescent="0.35">
      <c r="A4786" s="8" t="s">
        <v>122</v>
      </c>
      <c r="B4786">
        <v>201903</v>
      </c>
      <c r="C4786" s="8" t="s">
        <v>23</v>
      </c>
      <c r="D4786" s="8" t="s">
        <v>123</v>
      </c>
      <c r="E4786">
        <v>192288565524</v>
      </c>
    </row>
    <row r="4787" spans="1:5" x14ac:dyDescent="0.35">
      <c r="A4787" s="8" t="s">
        <v>122</v>
      </c>
      <c r="B4787">
        <v>201906</v>
      </c>
      <c r="C4787" s="8" t="s">
        <v>23</v>
      </c>
      <c r="D4787" s="8" t="s">
        <v>123</v>
      </c>
      <c r="E4787">
        <v>188361314167</v>
      </c>
    </row>
    <row r="4788" spans="1:5" x14ac:dyDescent="0.35">
      <c r="A4788" s="8" t="s">
        <v>122</v>
      </c>
      <c r="B4788">
        <v>201909</v>
      </c>
      <c r="C4788" s="8" t="s">
        <v>23</v>
      </c>
      <c r="D4788" s="8" t="s">
        <v>123</v>
      </c>
      <c r="E4788">
        <v>187098261844</v>
      </c>
    </row>
    <row r="4789" spans="1:5" x14ac:dyDescent="0.35">
      <c r="A4789" s="8" t="s">
        <v>122</v>
      </c>
      <c r="B4789">
        <v>201912</v>
      </c>
      <c r="C4789" s="8" t="s">
        <v>23</v>
      </c>
      <c r="D4789" s="8" t="s">
        <v>123</v>
      </c>
      <c r="E4789">
        <v>181831188905</v>
      </c>
    </row>
    <row r="4790" spans="1:5" x14ac:dyDescent="0.35">
      <c r="A4790" s="8" t="s">
        <v>122</v>
      </c>
      <c r="B4790">
        <v>202003</v>
      </c>
      <c r="C4790" s="8" t="s">
        <v>23</v>
      </c>
      <c r="D4790" s="8" t="s">
        <v>123</v>
      </c>
      <c r="E4790">
        <v>178225822511</v>
      </c>
    </row>
    <row r="4791" spans="1:5" x14ac:dyDescent="0.35">
      <c r="A4791" s="8" t="s">
        <v>122</v>
      </c>
      <c r="B4791">
        <v>202006</v>
      </c>
      <c r="C4791" s="8" t="s">
        <v>23</v>
      </c>
      <c r="D4791" s="8" t="s">
        <v>123</v>
      </c>
      <c r="E4791">
        <v>175249975541</v>
      </c>
    </row>
    <row r="4792" spans="1:5" x14ac:dyDescent="0.35">
      <c r="A4792" s="8" t="s">
        <v>122</v>
      </c>
      <c r="B4792">
        <v>202009</v>
      </c>
      <c r="C4792" s="8" t="s">
        <v>23</v>
      </c>
      <c r="D4792" s="8" t="s">
        <v>123</v>
      </c>
      <c r="E4792">
        <v>171887616533</v>
      </c>
    </row>
    <row r="4793" spans="1:5" x14ac:dyDescent="0.35">
      <c r="A4793" s="8" t="s">
        <v>122</v>
      </c>
      <c r="B4793">
        <v>202012</v>
      </c>
      <c r="C4793" s="8" t="s">
        <v>23</v>
      </c>
      <c r="D4793" s="8" t="s">
        <v>123</v>
      </c>
      <c r="E4793">
        <v>159285278573</v>
      </c>
    </row>
    <row r="4794" spans="1:5" x14ac:dyDescent="0.35">
      <c r="A4794" s="8" t="s">
        <v>122</v>
      </c>
      <c r="B4794">
        <v>202103</v>
      </c>
      <c r="C4794" s="8" t="s">
        <v>23</v>
      </c>
      <c r="D4794" s="8" t="s">
        <v>123</v>
      </c>
      <c r="E4794">
        <v>161739012994</v>
      </c>
    </row>
    <row r="4795" spans="1:5" x14ac:dyDescent="0.35">
      <c r="A4795" s="8" t="s">
        <v>122</v>
      </c>
      <c r="B4795">
        <v>202106</v>
      </c>
      <c r="C4795" s="8" t="s">
        <v>23</v>
      </c>
      <c r="D4795" s="8" t="s">
        <v>123</v>
      </c>
      <c r="E4795">
        <v>157975652927</v>
      </c>
    </row>
    <row r="4796" spans="1:5" x14ac:dyDescent="0.35">
      <c r="A4796" s="8" t="s">
        <v>122</v>
      </c>
      <c r="B4796">
        <v>202109</v>
      </c>
      <c r="C4796" s="8" t="s">
        <v>23</v>
      </c>
      <c r="D4796" s="8" t="s">
        <v>123</v>
      </c>
      <c r="E4796">
        <v>156023598541</v>
      </c>
    </row>
    <row r="4797" spans="1:5" x14ac:dyDescent="0.35">
      <c r="A4797" s="8" t="s">
        <v>122</v>
      </c>
      <c r="B4797">
        <v>202112</v>
      </c>
      <c r="C4797" s="8" t="s">
        <v>23</v>
      </c>
      <c r="D4797" s="8" t="s">
        <v>123</v>
      </c>
      <c r="E4797">
        <v>142933520963</v>
      </c>
    </row>
    <row r="4798" spans="1:5" x14ac:dyDescent="0.35">
      <c r="A4798" s="8" t="s">
        <v>122</v>
      </c>
      <c r="B4798">
        <v>202203</v>
      </c>
      <c r="C4798" s="8" t="s">
        <v>23</v>
      </c>
      <c r="D4798" s="8" t="s">
        <v>123</v>
      </c>
      <c r="E4798">
        <v>142588374751</v>
      </c>
    </row>
    <row r="4799" spans="1:5" x14ac:dyDescent="0.35">
      <c r="A4799" s="8" t="s">
        <v>122</v>
      </c>
      <c r="B4799">
        <v>202206</v>
      </c>
      <c r="C4799" s="8" t="s">
        <v>23</v>
      </c>
      <c r="D4799" s="8" t="s">
        <v>123</v>
      </c>
      <c r="E4799">
        <v>146958870499</v>
      </c>
    </row>
    <row r="4800" spans="1:5" x14ac:dyDescent="0.35">
      <c r="A4800" s="8" t="s">
        <v>122</v>
      </c>
      <c r="B4800">
        <v>202209</v>
      </c>
      <c r="C4800" s="8" t="s">
        <v>23</v>
      </c>
      <c r="D4800" s="8" t="s">
        <v>123</v>
      </c>
      <c r="E4800">
        <v>144996609460</v>
      </c>
    </row>
    <row r="4801" spans="1:5" x14ac:dyDescent="0.35">
      <c r="A4801" s="8" t="s">
        <v>122</v>
      </c>
      <c r="B4801">
        <v>202212</v>
      </c>
      <c r="C4801" s="8" t="s">
        <v>23</v>
      </c>
      <c r="D4801" s="8" t="s">
        <v>123</v>
      </c>
      <c r="E4801">
        <v>138939977567</v>
      </c>
    </row>
    <row r="4802" spans="1:5" x14ac:dyDescent="0.35">
      <c r="A4802" s="8" t="s">
        <v>122</v>
      </c>
      <c r="B4802">
        <v>202303</v>
      </c>
      <c r="C4802" s="8" t="s">
        <v>23</v>
      </c>
      <c r="D4802" s="8" t="s">
        <v>123</v>
      </c>
      <c r="E4802">
        <v>139140182414</v>
      </c>
    </row>
    <row r="4803" spans="1:5" x14ac:dyDescent="0.35">
      <c r="A4803" s="8" t="s">
        <v>122</v>
      </c>
      <c r="B4803">
        <v>202306</v>
      </c>
      <c r="C4803" s="8" t="s">
        <v>23</v>
      </c>
      <c r="D4803" s="8" t="s">
        <v>123</v>
      </c>
      <c r="E4803">
        <v>134873008524</v>
      </c>
    </row>
    <row r="4804" spans="1:5" x14ac:dyDescent="0.35">
      <c r="A4804" s="8" t="s">
        <v>122</v>
      </c>
      <c r="B4804">
        <v>202309</v>
      </c>
      <c r="C4804" s="8" t="s">
        <v>23</v>
      </c>
      <c r="D4804" s="8" t="s">
        <v>123</v>
      </c>
      <c r="E4804">
        <v>133755222694</v>
      </c>
    </row>
    <row r="4805" spans="1:5" x14ac:dyDescent="0.35">
      <c r="A4805" s="8" t="s">
        <v>122</v>
      </c>
      <c r="B4805">
        <v>202312</v>
      </c>
      <c r="C4805" s="8" t="s">
        <v>23</v>
      </c>
      <c r="D4805" s="8" t="s">
        <v>123</v>
      </c>
      <c r="E4805">
        <v>130247849116</v>
      </c>
    </row>
    <row r="4806" spans="1:5" x14ac:dyDescent="0.35">
      <c r="A4806" s="8" t="s">
        <v>122</v>
      </c>
      <c r="B4806">
        <v>202403</v>
      </c>
      <c r="C4806" s="8" t="s">
        <v>23</v>
      </c>
      <c r="D4806" s="8" t="s">
        <v>123</v>
      </c>
      <c r="E4806">
        <v>129411657943</v>
      </c>
    </row>
    <row r="4807" spans="1:5" x14ac:dyDescent="0.35">
      <c r="A4807" s="8" t="s">
        <v>122</v>
      </c>
      <c r="B4807">
        <v>202406</v>
      </c>
      <c r="C4807" s="8" t="s">
        <v>23</v>
      </c>
      <c r="D4807" s="8" t="s">
        <v>123</v>
      </c>
      <c r="E4807">
        <v>127762599414</v>
      </c>
    </row>
    <row r="4808" spans="1:5" x14ac:dyDescent="0.35">
      <c r="A4808" s="8" t="s">
        <v>122</v>
      </c>
      <c r="B4808">
        <v>202409</v>
      </c>
      <c r="C4808" s="8" t="s">
        <v>23</v>
      </c>
      <c r="D4808" s="8" t="s">
        <v>123</v>
      </c>
      <c r="E4808">
        <v>124210697797.00002</v>
      </c>
    </row>
    <row r="4809" spans="1:5" x14ac:dyDescent="0.35">
      <c r="A4809" s="8" t="s">
        <v>122</v>
      </c>
      <c r="B4809">
        <v>202412</v>
      </c>
      <c r="C4809" s="8" t="s">
        <v>23</v>
      </c>
      <c r="D4809" s="8" t="s">
        <v>123</v>
      </c>
      <c r="E4809">
        <v>120899982453</v>
      </c>
    </row>
    <row r="4810" spans="1:5" x14ac:dyDescent="0.35">
      <c r="A4810" s="8" t="s">
        <v>122</v>
      </c>
      <c r="B4810">
        <v>202503</v>
      </c>
      <c r="C4810" s="8" t="s">
        <v>23</v>
      </c>
      <c r="D4810" s="8" t="s">
        <v>123</v>
      </c>
      <c r="E4810">
        <v>121584981211</v>
      </c>
    </row>
    <row r="4811" spans="1:5" x14ac:dyDescent="0.35">
      <c r="A4811" s="8" t="s">
        <v>122</v>
      </c>
      <c r="B4811">
        <v>202506</v>
      </c>
      <c r="C4811" s="8" t="s">
        <v>23</v>
      </c>
      <c r="D4811" s="8" t="s">
        <v>123</v>
      </c>
      <c r="E4811">
        <v>121430357212</v>
      </c>
    </row>
    <row r="4812" spans="1:5" x14ac:dyDescent="0.35">
      <c r="A4812" s="8" t="s">
        <v>122</v>
      </c>
      <c r="B4812">
        <v>202509</v>
      </c>
      <c r="C4812" s="8" t="s">
        <v>23</v>
      </c>
      <c r="D4812" s="8" t="s">
        <v>123</v>
      </c>
      <c r="E4812">
        <v>121112430957</v>
      </c>
    </row>
    <row r="4813" spans="1:5" x14ac:dyDescent="0.35">
      <c r="A4813" s="8" t="s">
        <v>122</v>
      </c>
      <c r="B4813">
        <v>202512</v>
      </c>
      <c r="C4813" s="8" t="s">
        <v>23</v>
      </c>
      <c r="D4813" s="8" t="s">
        <v>123</v>
      </c>
      <c r="E4813">
        <v>119824747004</v>
      </c>
    </row>
    <row r="4814" spans="1:5" x14ac:dyDescent="0.35">
      <c r="A4814" s="8" t="s">
        <v>122</v>
      </c>
      <c r="B4814">
        <v>202103</v>
      </c>
      <c r="C4814" s="8" t="s">
        <v>62</v>
      </c>
      <c r="D4814" s="8" t="s">
        <v>123</v>
      </c>
      <c r="E4814">
        <v>1774908837.4164407</v>
      </c>
    </row>
    <row r="4815" spans="1:5" x14ac:dyDescent="0.35">
      <c r="A4815" s="8" t="s">
        <v>122</v>
      </c>
      <c r="B4815">
        <v>202206</v>
      </c>
      <c r="C4815" s="8" t="s">
        <v>62</v>
      </c>
      <c r="D4815" s="8" t="s">
        <v>123</v>
      </c>
      <c r="E4815">
        <v>2595528330.4816246</v>
      </c>
    </row>
    <row r="4816" spans="1:5" x14ac:dyDescent="0.35">
      <c r="A4816" s="8" t="s">
        <v>122</v>
      </c>
      <c r="B4816">
        <v>202209</v>
      </c>
      <c r="C4816" s="8" t="s">
        <v>62</v>
      </c>
      <c r="D4816" s="8" t="s">
        <v>123</v>
      </c>
      <c r="E4816">
        <v>2659964674.2584167</v>
      </c>
    </row>
    <row r="4817" spans="1:5" x14ac:dyDescent="0.35">
      <c r="A4817" s="8" t="s">
        <v>122</v>
      </c>
      <c r="B4817">
        <v>202212</v>
      </c>
      <c r="C4817" s="8" t="s">
        <v>62</v>
      </c>
      <c r="D4817" s="8" t="s">
        <v>123</v>
      </c>
      <c r="E4817">
        <v>2573496706.0364056</v>
      </c>
    </row>
    <row r="4818" spans="1:5" x14ac:dyDescent="0.35">
      <c r="A4818" s="8" t="s">
        <v>122</v>
      </c>
      <c r="B4818">
        <v>202303</v>
      </c>
      <c r="C4818" s="8" t="s">
        <v>62</v>
      </c>
      <c r="D4818" s="8" t="s">
        <v>123</v>
      </c>
      <c r="E4818">
        <v>2590385813.9994493</v>
      </c>
    </row>
    <row r="4819" spans="1:5" x14ac:dyDescent="0.35">
      <c r="A4819" s="8" t="s">
        <v>122</v>
      </c>
      <c r="B4819">
        <v>202306</v>
      </c>
      <c r="C4819" s="8" t="s">
        <v>62</v>
      </c>
      <c r="D4819" s="8" t="s">
        <v>123</v>
      </c>
      <c r="E4819">
        <v>2681289307.4319301</v>
      </c>
    </row>
    <row r="4820" spans="1:5" x14ac:dyDescent="0.35">
      <c r="A4820" s="8" t="s">
        <v>122</v>
      </c>
      <c r="B4820">
        <v>202309</v>
      </c>
      <c r="C4820" s="8" t="s">
        <v>62</v>
      </c>
      <c r="D4820" s="8" t="s">
        <v>123</v>
      </c>
      <c r="E4820">
        <v>2805214765.9118557</v>
      </c>
    </row>
    <row r="4821" spans="1:5" x14ac:dyDescent="0.35">
      <c r="A4821" s="8" t="s">
        <v>122</v>
      </c>
      <c r="B4821">
        <v>202312</v>
      </c>
      <c r="C4821" s="8" t="s">
        <v>62</v>
      </c>
      <c r="D4821" s="8" t="s">
        <v>123</v>
      </c>
      <c r="E4821">
        <v>2999700889.8691115</v>
      </c>
    </row>
    <row r="4822" spans="1:5" x14ac:dyDescent="0.35">
      <c r="A4822" s="8" t="s">
        <v>122</v>
      </c>
      <c r="B4822">
        <v>202403</v>
      </c>
      <c r="C4822" s="8" t="s">
        <v>62</v>
      </c>
      <c r="D4822" s="8" t="s">
        <v>123</v>
      </c>
      <c r="E4822">
        <v>2943365724.3971791</v>
      </c>
    </row>
    <row r="4823" spans="1:5" x14ac:dyDescent="0.35">
      <c r="A4823" s="8" t="s">
        <v>122</v>
      </c>
      <c r="B4823">
        <v>202406</v>
      </c>
      <c r="C4823" s="8" t="s">
        <v>62</v>
      </c>
      <c r="D4823" s="8" t="s">
        <v>123</v>
      </c>
      <c r="E4823">
        <v>2993820902.021019</v>
      </c>
    </row>
    <row r="4824" spans="1:5" x14ac:dyDescent="0.35">
      <c r="A4824" s="8" t="s">
        <v>122</v>
      </c>
      <c r="B4824">
        <v>202409</v>
      </c>
      <c r="C4824" s="8" t="s">
        <v>62</v>
      </c>
      <c r="D4824" s="8" t="s">
        <v>123</v>
      </c>
      <c r="E4824">
        <v>3160714003.2002592</v>
      </c>
    </row>
    <row r="4825" spans="1:5" x14ac:dyDescent="0.35">
      <c r="A4825" s="8" t="s">
        <v>122</v>
      </c>
      <c r="B4825">
        <v>202412</v>
      </c>
      <c r="C4825" s="8" t="s">
        <v>62</v>
      </c>
      <c r="D4825" s="8" t="s">
        <v>123</v>
      </c>
      <c r="E4825">
        <v>3149743454.1578135</v>
      </c>
    </row>
    <row r="4826" spans="1:5" x14ac:dyDescent="0.35">
      <c r="A4826" s="8" t="s">
        <v>122</v>
      </c>
      <c r="B4826">
        <v>202503</v>
      </c>
      <c r="C4826" s="8" t="s">
        <v>62</v>
      </c>
      <c r="D4826" s="8" t="s">
        <v>123</v>
      </c>
      <c r="E4826">
        <v>3073693606.0037551</v>
      </c>
    </row>
    <row r="4827" spans="1:5" x14ac:dyDescent="0.35">
      <c r="A4827" s="8" t="s">
        <v>122</v>
      </c>
      <c r="B4827">
        <v>202506</v>
      </c>
      <c r="C4827" s="8" t="s">
        <v>62</v>
      </c>
      <c r="D4827" s="8" t="s">
        <v>123</v>
      </c>
      <c r="E4827">
        <v>3102003273.1252694</v>
      </c>
    </row>
    <row r="4828" spans="1:5" x14ac:dyDescent="0.35">
      <c r="A4828" s="8" t="s">
        <v>122</v>
      </c>
      <c r="B4828">
        <v>202509</v>
      </c>
      <c r="C4828" s="8" t="s">
        <v>62</v>
      </c>
      <c r="D4828" s="8" t="s">
        <v>123</v>
      </c>
      <c r="E4828">
        <v>3164076596.4432812</v>
      </c>
    </row>
    <row r="4829" spans="1:5" x14ac:dyDescent="0.35">
      <c r="A4829" s="8" t="s">
        <v>122</v>
      </c>
      <c r="B4829">
        <v>202512</v>
      </c>
      <c r="C4829" s="8" t="s">
        <v>62</v>
      </c>
      <c r="D4829" s="8" t="s">
        <v>123</v>
      </c>
      <c r="E4829">
        <v>3218238043.9331808</v>
      </c>
    </row>
    <row r="4830" spans="1:5" x14ac:dyDescent="0.35">
      <c r="A4830" s="8" t="s">
        <v>122</v>
      </c>
      <c r="B4830">
        <v>201903</v>
      </c>
      <c r="C4830" s="8" t="s">
        <v>24</v>
      </c>
      <c r="D4830" s="8" t="s">
        <v>123</v>
      </c>
      <c r="E4830">
        <v>3546917000</v>
      </c>
    </row>
    <row r="4831" spans="1:5" x14ac:dyDescent="0.35">
      <c r="A4831" s="8" t="s">
        <v>122</v>
      </c>
      <c r="B4831">
        <v>201906</v>
      </c>
      <c r="C4831" s="8" t="s">
        <v>24</v>
      </c>
      <c r="D4831" s="8" t="s">
        <v>123</v>
      </c>
      <c r="E4831">
        <v>3588188000</v>
      </c>
    </row>
    <row r="4832" spans="1:5" x14ac:dyDescent="0.35">
      <c r="A4832" s="8" t="s">
        <v>122</v>
      </c>
      <c r="B4832">
        <v>201909</v>
      </c>
      <c r="C4832" s="8" t="s">
        <v>24</v>
      </c>
      <c r="D4832" s="8" t="s">
        <v>123</v>
      </c>
      <c r="E4832">
        <v>3598551000</v>
      </c>
    </row>
    <row r="4833" spans="1:5" x14ac:dyDescent="0.35">
      <c r="A4833" s="8" t="s">
        <v>122</v>
      </c>
      <c r="B4833">
        <v>201912</v>
      </c>
      <c r="C4833" s="8" t="s">
        <v>24</v>
      </c>
      <c r="D4833" s="8" t="s">
        <v>123</v>
      </c>
      <c r="E4833">
        <v>3612157000</v>
      </c>
    </row>
    <row r="4834" spans="1:5" x14ac:dyDescent="0.35">
      <c r="A4834" s="8" t="s">
        <v>122</v>
      </c>
      <c r="B4834">
        <v>202003</v>
      </c>
      <c r="C4834" s="8" t="s">
        <v>24</v>
      </c>
      <c r="D4834" s="8" t="s">
        <v>123</v>
      </c>
      <c r="E4834">
        <v>3559285000</v>
      </c>
    </row>
    <row r="4835" spans="1:5" x14ac:dyDescent="0.35">
      <c r="A4835" s="8" t="s">
        <v>122</v>
      </c>
      <c r="B4835">
        <v>202006</v>
      </c>
      <c r="C4835" s="8" t="s">
        <v>24</v>
      </c>
      <c r="D4835" s="8" t="s">
        <v>123</v>
      </c>
      <c r="E4835">
        <v>3879155000</v>
      </c>
    </row>
    <row r="4836" spans="1:5" x14ac:dyDescent="0.35">
      <c r="A4836" s="8" t="s">
        <v>122</v>
      </c>
      <c r="B4836">
        <v>202009</v>
      </c>
      <c r="C4836" s="8" t="s">
        <v>24</v>
      </c>
      <c r="D4836" s="8" t="s">
        <v>123</v>
      </c>
      <c r="E4836">
        <v>3721669000</v>
      </c>
    </row>
    <row r="4837" spans="1:5" x14ac:dyDescent="0.35">
      <c r="A4837" s="8" t="s">
        <v>122</v>
      </c>
      <c r="B4837">
        <v>202012</v>
      </c>
      <c r="C4837" s="8" t="s">
        <v>24</v>
      </c>
      <c r="D4837" s="8" t="s">
        <v>123</v>
      </c>
      <c r="E4837">
        <v>3619805000</v>
      </c>
    </row>
    <row r="4838" spans="1:5" x14ac:dyDescent="0.35">
      <c r="A4838" s="8" t="s">
        <v>122</v>
      </c>
      <c r="B4838">
        <v>202103</v>
      </c>
      <c r="C4838" s="8" t="s">
        <v>24</v>
      </c>
      <c r="D4838" s="8" t="s">
        <v>123</v>
      </c>
      <c r="E4838">
        <v>3637008000</v>
      </c>
    </row>
    <row r="4839" spans="1:5" x14ac:dyDescent="0.35">
      <c r="A4839" s="8" t="s">
        <v>122</v>
      </c>
      <c r="B4839">
        <v>202106</v>
      </c>
      <c r="C4839" s="8" t="s">
        <v>24</v>
      </c>
      <c r="D4839" s="8" t="s">
        <v>123</v>
      </c>
      <c r="E4839">
        <v>3599074000</v>
      </c>
    </row>
    <row r="4840" spans="1:5" x14ac:dyDescent="0.35">
      <c r="A4840" s="8" t="s">
        <v>122</v>
      </c>
      <c r="B4840">
        <v>202109</v>
      </c>
      <c r="C4840" s="8" t="s">
        <v>24</v>
      </c>
      <c r="D4840" s="8" t="s">
        <v>123</v>
      </c>
      <c r="E4840">
        <v>3733523000</v>
      </c>
    </row>
    <row r="4841" spans="1:5" x14ac:dyDescent="0.35">
      <c r="A4841" s="8" t="s">
        <v>122</v>
      </c>
      <c r="B4841">
        <v>202112</v>
      </c>
      <c r="C4841" s="8" t="s">
        <v>24</v>
      </c>
      <c r="D4841" s="8" t="s">
        <v>123</v>
      </c>
      <c r="E4841">
        <v>3805725000</v>
      </c>
    </row>
    <row r="4842" spans="1:5" x14ac:dyDescent="0.35">
      <c r="A4842" s="8" t="s">
        <v>122</v>
      </c>
      <c r="B4842">
        <v>202203</v>
      </c>
      <c r="C4842" s="8" t="s">
        <v>24</v>
      </c>
      <c r="D4842" s="8" t="s">
        <v>123</v>
      </c>
      <c r="E4842">
        <v>2219587000</v>
      </c>
    </row>
    <row r="4843" spans="1:5" x14ac:dyDescent="0.35">
      <c r="A4843" s="8" t="s">
        <v>122</v>
      </c>
      <c r="B4843">
        <v>202206</v>
      </c>
      <c r="C4843" s="8" t="s">
        <v>24</v>
      </c>
      <c r="D4843" s="8" t="s">
        <v>123</v>
      </c>
      <c r="E4843">
        <v>2336893000</v>
      </c>
    </row>
    <row r="4844" spans="1:5" x14ac:dyDescent="0.35">
      <c r="A4844" s="8" t="s">
        <v>122</v>
      </c>
      <c r="B4844">
        <v>202209</v>
      </c>
      <c r="C4844" s="8" t="s">
        <v>24</v>
      </c>
      <c r="D4844" s="8" t="s">
        <v>123</v>
      </c>
      <c r="E4844">
        <v>2526842000</v>
      </c>
    </row>
    <row r="4845" spans="1:5" x14ac:dyDescent="0.35">
      <c r="A4845" s="8" t="s">
        <v>122</v>
      </c>
      <c r="B4845">
        <v>202212</v>
      </c>
      <c r="C4845" s="8" t="s">
        <v>24</v>
      </c>
      <c r="D4845" s="8" t="s">
        <v>123</v>
      </c>
      <c r="E4845">
        <v>2542504000</v>
      </c>
    </row>
    <row r="4846" spans="1:5" x14ac:dyDescent="0.35">
      <c r="A4846" s="8" t="s">
        <v>122</v>
      </c>
      <c r="B4846">
        <v>202303</v>
      </c>
      <c r="C4846" s="8" t="s">
        <v>24</v>
      </c>
      <c r="D4846" s="8" t="s">
        <v>123</v>
      </c>
      <c r="E4846">
        <v>2544824000</v>
      </c>
    </row>
    <row r="4847" spans="1:5" x14ac:dyDescent="0.35">
      <c r="A4847" s="8" t="s">
        <v>122</v>
      </c>
      <c r="B4847">
        <v>202306</v>
      </c>
      <c r="C4847" s="8" t="s">
        <v>24</v>
      </c>
      <c r="D4847" s="8" t="s">
        <v>123</v>
      </c>
      <c r="E4847">
        <v>2564622000</v>
      </c>
    </row>
    <row r="4848" spans="1:5" x14ac:dyDescent="0.35">
      <c r="A4848" s="8" t="s">
        <v>122</v>
      </c>
      <c r="B4848">
        <v>202309</v>
      </c>
      <c r="C4848" s="8" t="s">
        <v>24</v>
      </c>
      <c r="D4848" s="8" t="s">
        <v>123</v>
      </c>
      <c r="E4848">
        <v>2655123000</v>
      </c>
    </row>
    <row r="4849" spans="1:5" x14ac:dyDescent="0.35">
      <c r="A4849" s="8" t="s">
        <v>122</v>
      </c>
      <c r="B4849">
        <v>202312</v>
      </c>
      <c r="C4849" s="8" t="s">
        <v>24</v>
      </c>
      <c r="D4849" s="8" t="s">
        <v>123</v>
      </c>
      <c r="E4849">
        <v>3033308000</v>
      </c>
    </row>
    <row r="4850" spans="1:5" x14ac:dyDescent="0.35">
      <c r="A4850" s="8" t="s">
        <v>122</v>
      </c>
      <c r="B4850">
        <v>202403</v>
      </c>
      <c r="C4850" s="8" t="s">
        <v>24</v>
      </c>
      <c r="D4850" s="8" t="s">
        <v>123</v>
      </c>
      <c r="E4850">
        <v>3198532000</v>
      </c>
    </row>
    <row r="4851" spans="1:5" x14ac:dyDescent="0.35">
      <c r="A4851" s="8" t="s">
        <v>122</v>
      </c>
      <c r="B4851">
        <v>202406</v>
      </c>
      <c r="C4851" s="8" t="s">
        <v>24</v>
      </c>
      <c r="D4851" s="8" t="s">
        <v>123</v>
      </c>
      <c r="E4851">
        <v>3239696000</v>
      </c>
    </row>
    <row r="4852" spans="1:5" x14ac:dyDescent="0.35">
      <c r="A4852" s="8" t="s">
        <v>122</v>
      </c>
      <c r="B4852">
        <v>202409</v>
      </c>
      <c r="C4852" s="8" t="s">
        <v>24</v>
      </c>
      <c r="D4852" s="8" t="s">
        <v>123</v>
      </c>
      <c r="E4852">
        <v>3586304000</v>
      </c>
    </row>
    <row r="4853" spans="1:5" x14ac:dyDescent="0.35">
      <c r="A4853" s="8" t="s">
        <v>122</v>
      </c>
      <c r="B4853">
        <v>202412</v>
      </c>
      <c r="C4853" s="8" t="s">
        <v>24</v>
      </c>
      <c r="D4853" s="8" t="s">
        <v>123</v>
      </c>
      <c r="E4853">
        <v>3670310000</v>
      </c>
    </row>
    <row r="4854" spans="1:5" x14ac:dyDescent="0.35">
      <c r="A4854" s="8" t="s">
        <v>122</v>
      </c>
      <c r="B4854">
        <v>202503</v>
      </c>
      <c r="C4854" s="8" t="s">
        <v>24</v>
      </c>
      <c r="D4854" s="8" t="s">
        <v>123</v>
      </c>
      <c r="E4854">
        <v>3696001000</v>
      </c>
    </row>
    <row r="4855" spans="1:5" x14ac:dyDescent="0.35">
      <c r="A4855" s="8" t="s">
        <v>122</v>
      </c>
      <c r="B4855">
        <v>202506</v>
      </c>
      <c r="C4855" s="8" t="s">
        <v>24</v>
      </c>
      <c r="D4855" s="8" t="s">
        <v>123</v>
      </c>
      <c r="E4855">
        <v>3850625728</v>
      </c>
    </row>
    <row r="4856" spans="1:5" x14ac:dyDescent="0.35">
      <c r="A4856" s="8" t="s">
        <v>122</v>
      </c>
      <c r="B4856">
        <v>202509</v>
      </c>
      <c r="C4856" s="8" t="s">
        <v>24</v>
      </c>
      <c r="D4856" s="8" t="s">
        <v>123</v>
      </c>
      <c r="E4856">
        <v>4077379826.9999995</v>
      </c>
    </row>
    <row r="4857" spans="1:5" x14ac:dyDescent="0.35">
      <c r="A4857" s="8" t="s">
        <v>122</v>
      </c>
      <c r="B4857">
        <v>202512</v>
      </c>
      <c r="C4857" s="8" t="s">
        <v>24</v>
      </c>
      <c r="D4857" s="8" t="s">
        <v>123</v>
      </c>
      <c r="E4857">
        <v>4290454284</v>
      </c>
    </row>
    <row r="4858" spans="1:5" x14ac:dyDescent="0.35">
      <c r="A4858" s="8" t="s">
        <v>122</v>
      </c>
      <c r="B4858">
        <v>201903</v>
      </c>
      <c r="C4858" s="8" t="s">
        <v>25</v>
      </c>
      <c r="D4858" s="8" t="s">
        <v>123</v>
      </c>
      <c r="E4858">
        <v>4397615127</v>
      </c>
    </row>
    <row r="4859" spans="1:5" x14ac:dyDescent="0.35">
      <c r="A4859" s="8" t="s">
        <v>122</v>
      </c>
      <c r="B4859">
        <v>201906</v>
      </c>
      <c r="C4859" s="8" t="s">
        <v>25</v>
      </c>
      <c r="D4859" s="8" t="s">
        <v>123</v>
      </c>
      <c r="E4859">
        <v>4583045300</v>
      </c>
    </row>
    <row r="4860" spans="1:5" x14ac:dyDescent="0.35">
      <c r="A4860" s="8" t="s">
        <v>122</v>
      </c>
      <c r="B4860">
        <v>201909</v>
      </c>
      <c r="C4860" s="8" t="s">
        <v>25</v>
      </c>
      <c r="D4860" s="8" t="s">
        <v>123</v>
      </c>
      <c r="E4860">
        <v>4669327748</v>
      </c>
    </row>
    <row r="4861" spans="1:5" x14ac:dyDescent="0.35">
      <c r="A4861" s="8" t="s">
        <v>122</v>
      </c>
      <c r="B4861">
        <v>201912</v>
      </c>
      <c r="C4861" s="8" t="s">
        <v>25</v>
      </c>
      <c r="D4861" s="8" t="s">
        <v>123</v>
      </c>
      <c r="E4861">
        <v>4727674092</v>
      </c>
    </row>
    <row r="4862" spans="1:5" x14ac:dyDescent="0.35">
      <c r="A4862" s="8" t="s">
        <v>122</v>
      </c>
      <c r="B4862">
        <v>202003</v>
      </c>
      <c r="C4862" s="8" t="s">
        <v>25</v>
      </c>
      <c r="D4862" s="8" t="s">
        <v>123</v>
      </c>
      <c r="E4862">
        <v>4918079400</v>
      </c>
    </row>
    <row r="4863" spans="1:5" x14ac:dyDescent="0.35">
      <c r="A4863" s="8" t="s">
        <v>122</v>
      </c>
      <c r="B4863">
        <v>202006</v>
      </c>
      <c r="C4863" s="8" t="s">
        <v>25</v>
      </c>
      <c r="D4863" s="8" t="s">
        <v>123</v>
      </c>
      <c r="E4863">
        <v>5097564577.0100002</v>
      </c>
    </row>
    <row r="4864" spans="1:5" x14ac:dyDescent="0.35">
      <c r="A4864" s="8" t="s">
        <v>122</v>
      </c>
      <c r="B4864">
        <v>202009</v>
      </c>
      <c r="C4864" s="8" t="s">
        <v>25</v>
      </c>
      <c r="D4864" s="8" t="s">
        <v>123</v>
      </c>
      <c r="E4864">
        <v>5091332848.3600006</v>
      </c>
    </row>
    <row r="4865" spans="1:5" x14ac:dyDescent="0.35">
      <c r="A4865" s="8" t="s">
        <v>122</v>
      </c>
      <c r="B4865">
        <v>202012</v>
      </c>
      <c r="C4865" s="8" t="s">
        <v>25</v>
      </c>
      <c r="D4865" s="8" t="s">
        <v>123</v>
      </c>
      <c r="E4865">
        <v>6143804422.8400002</v>
      </c>
    </row>
    <row r="4866" spans="1:5" x14ac:dyDescent="0.35">
      <c r="A4866" s="8" t="s">
        <v>122</v>
      </c>
      <c r="B4866">
        <v>202103</v>
      </c>
      <c r="C4866" s="8" t="s">
        <v>25</v>
      </c>
      <c r="D4866" s="8" t="s">
        <v>123</v>
      </c>
      <c r="E4866">
        <v>7579383822.9699993</v>
      </c>
    </row>
    <row r="4867" spans="1:5" x14ac:dyDescent="0.35">
      <c r="A4867" s="8" t="s">
        <v>122</v>
      </c>
      <c r="B4867">
        <v>202106</v>
      </c>
      <c r="C4867" s="8" t="s">
        <v>25</v>
      </c>
      <c r="D4867" s="8" t="s">
        <v>123</v>
      </c>
      <c r="E4867">
        <v>7268958726.4499998</v>
      </c>
    </row>
    <row r="4868" spans="1:5" x14ac:dyDescent="0.35">
      <c r="A4868" s="8" t="s">
        <v>122</v>
      </c>
      <c r="B4868">
        <v>202109</v>
      </c>
      <c r="C4868" s="8" t="s">
        <v>25</v>
      </c>
      <c r="D4868" s="8" t="s">
        <v>123</v>
      </c>
      <c r="E4868">
        <v>6598271879.25</v>
      </c>
    </row>
    <row r="4869" spans="1:5" x14ac:dyDescent="0.35">
      <c r="A4869" s="8" t="s">
        <v>122</v>
      </c>
      <c r="B4869">
        <v>202112</v>
      </c>
      <c r="C4869" s="8" t="s">
        <v>25</v>
      </c>
      <c r="D4869" s="8" t="s">
        <v>123</v>
      </c>
      <c r="E4869">
        <v>4449054812.0500002</v>
      </c>
    </row>
    <row r="4870" spans="1:5" x14ac:dyDescent="0.35">
      <c r="A4870" s="8" t="s">
        <v>122</v>
      </c>
      <c r="B4870">
        <v>202203</v>
      </c>
      <c r="C4870" s="8" t="s">
        <v>25</v>
      </c>
      <c r="D4870" s="8" t="s">
        <v>123</v>
      </c>
      <c r="E4870">
        <v>4987930633.04</v>
      </c>
    </row>
    <row r="4871" spans="1:5" x14ac:dyDescent="0.35">
      <c r="A4871" s="8" t="s">
        <v>122</v>
      </c>
      <c r="B4871">
        <v>202206</v>
      </c>
      <c r="C4871" s="8" t="s">
        <v>25</v>
      </c>
      <c r="D4871" s="8" t="s">
        <v>123</v>
      </c>
      <c r="E4871">
        <v>4862624748.8299999</v>
      </c>
    </row>
    <row r="4872" spans="1:5" x14ac:dyDescent="0.35">
      <c r="A4872" s="8" t="s">
        <v>122</v>
      </c>
      <c r="B4872">
        <v>202209</v>
      </c>
      <c r="C4872" s="8" t="s">
        <v>25</v>
      </c>
      <c r="D4872" s="8" t="s">
        <v>123</v>
      </c>
      <c r="E4872">
        <v>4995286077.46</v>
      </c>
    </row>
    <row r="4873" spans="1:5" x14ac:dyDescent="0.35">
      <c r="A4873" s="8" t="s">
        <v>122</v>
      </c>
      <c r="B4873">
        <v>202212</v>
      </c>
      <c r="C4873" s="8" t="s">
        <v>25</v>
      </c>
      <c r="D4873" s="8" t="s">
        <v>123</v>
      </c>
      <c r="E4873">
        <v>5164119258.0699997</v>
      </c>
    </row>
    <row r="4874" spans="1:5" x14ac:dyDescent="0.35">
      <c r="A4874" s="8" t="s">
        <v>122</v>
      </c>
      <c r="B4874">
        <v>202303</v>
      </c>
      <c r="C4874" s="8" t="s">
        <v>25</v>
      </c>
      <c r="D4874" s="8" t="s">
        <v>123</v>
      </c>
      <c r="E4874">
        <v>5468772986.4799995</v>
      </c>
    </row>
    <row r="4875" spans="1:5" x14ac:dyDescent="0.35">
      <c r="A4875" s="8" t="s">
        <v>122</v>
      </c>
      <c r="B4875">
        <v>202306</v>
      </c>
      <c r="C4875" s="8" t="s">
        <v>25</v>
      </c>
      <c r="D4875" s="8" t="s">
        <v>123</v>
      </c>
      <c r="E4875">
        <v>5419359212.3500004</v>
      </c>
    </row>
    <row r="4876" spans="1:5" x14ac:dyDescent="0.35">
      <c r="A4876" s="8" t="s">
        <v>122</v>
      </c>
      <c r="B4876">
        <v>202309</v>
      </c>
      <c r="C4876" s="8" t="s">
        <v>25</v>
      </c>
      <c r="D4876" s="8" t="s">
        <v>123</v>
      </c>
      <c r="E4876">
        <v>5444054466.4300003</v>
      </c>
    </row>
    <row r="4877" spans="1:5" x14ac:dyDescent="0.35">
      <c r="A4877" s="8" t="s">
        <v>122</v>
      </c>
      <c r="B4877">
        <v>202312</v>
      </c>
      <c r="C4877" s="8" t="s">
        <v>25</v>
      </c>
      <c r="D4877" s="8" t="s">
        <v>123</v>
      </c>
      <c r="E4877">
        <v>5710850359.3400002</v>
      </c>
    </row>
    <row r="4878" spans="1:5" x14ac:dyDescent="0.35">
      <c r="A4878" s="8" t="s">
        <v>122</v>
      </c>
      <c r="B4878">
        <v>202403</v>
      </c>
      <c r="C4878" s="8" t="s">
        <v>25</v>
      </c>
      <c r="D4878" s="8" t="s">
        <v>123</v>
      </c>
      <c r="E4878">
        <v>5421826508.5799999</v>
      </c>
    </row>
    <row r="4879" spans="1:5" x14ac:dyDescent="0.35">
      <c r="A4879" s="8" t="s">
        <v>122</v>
      </c>
      <c r="B4879">
        <v>202406</v>
      </c>
      <c r="C4879" s="8" t="s">
        <v>25</v>
      </c>
      <c r="D4879" s="8" t="s">
        <v>123</v>
      </c>
      <c r="E4879">
        <v>5544812003.0999994</v>
      </c>
    </row>
    <row r="4880" spans="1:5" x14ac:dyDescent="0.35">
      <c r="A4880" s="8" t="s">
        <v>122</v>
      </c>
      <c r="B4880">
        <v>202409</v>
      </c>
      <c r="C4880" s="8" t="s">
        <v>25</v>
      </c>
      <c r="D4880" s="8" t="s">
        <v>123</v>
      </c>
      <c r="E4880">
        <v>5366314225.2999992</v>
      </c>
    </row>
    <row r="4881" spans="1:5" x14ac:dyDescent="0.35">
      <c r="A4881" s="8" t="s">
        <v>122</v>
      </c>
      <c r="B4881">
        <v>202412</v>
      </c>
      <c r="C4881" s="8" t="s">
        <v>25</v>
      </c>
      <c r="D4881" s="8" t="s">
        <v>123</v>
      </c>
      <c r="E4881">
        <v>5336414583.2600002</v>
      </c>
    </row>
    <row r="4882" spans="1:5" x14ac:dyDescent="0.35">
      <c r="A4882" s="8" t="s">
        <v>122</v>
      </c>
      <c r="B4882">
        <v>202503</v>
      </c>
      <c r="C4882" s="8" t="s">
        <v>25</v>
      </c>
      <c r="D4882" s="8" t="s">
        <v>123</v>
      </c>
      <c r="E4882">
        <v>8065490893.04</v>
      </c>
    </row>
    <row r="4883" spans="1:5" x14ac:dyDescent="0.35">
      <c r="A4883" s="8" t="s">
        <v>122</v>
      </c>
      <c r="B4883">
        <v>202506</v>
      </c>
      <c r="C4883" s="8" t="s">
        <v>25</v>
      </c>
      <c r="D4883" s="8" t="s">
        <v>123</v>
      </c>
      <c r="E4883">
        <v>8105565533.0600004</v>
      </c>
    </row>
    <row r="4884" spans="1:5" x14ac:dyDescent="0.35">
      <c r="A4884" s="8" t="s">
        <v>122</v>
      </c>
      <c r="B4884">
        <v>202509</v>
      </c>
      <c r="C4884" s="8" t="s">
        <v>25</v>
      </c>
      <c r="D4884" s="8" t="s">
        <v>123</v>
      </c>
      <c r="E4884">
        <v>8346263426.4300013</v>
      </c>
    </row>
    <row r="4885" spans="1:5" x14ac:dyDescent="0.35">
      <c r="A4885" s="8" t="s">
        <v>122</v>
      </c>
      <c r="B4885">
        <v>202512</v>
      </c>
      <c r="C4885" s="8" t="s">
        <v>25</v>
      </c>
      <c r="D4885" s="8" t="s">
        <v>123</v>
      </c>
      <c r="E4885">
        <v>8423778839.9699993</v>
      </c>
    </row>
    <row r="4886" spans="1:5" x14ac:dyDescent="0.35">
      <c r="A4886" s="8" t="s">
        <v>122</v>
      </c>
      <c r="B4886">
        <v>201903</v>
      </c>
      <c r="C4886" s="8" t="s">
        <v>26</v>
      </c>
      <c r="D4886" s="8" t="s">
        <v>123</v>
      </c>
      <c r="E4886">
        <v>2438594737</v>
      </c>
    </row>
    <row r="4887" spans="1:5" x14ac:dyDescent="0.35">
      <c r="A4887" s="8" t="s">
        <v>122</v>
      </c>
      <c r="B4887">
        <v>201906</v>
      </c>
      <c r="C4887" s="8" t="s">
        <v>26</v>
      </c>
      <c r="D4887" s="8" t="s">
        <v>123</v>
      </c>
      <c r="E4887">
        <v>2424724978</v>
      </c>
    </row>
    <row r="4888" spans="1:5" x14ac:dyDescent="0.35">
      <c r="A4888" s="8" t="s">
        <v>122</v>
      </c>
      <c r="B4888">
        <v>201909</v>
      </c>
      <c r="C4888" s="8" t="s">
        <v>26</v>
      </c>
      <c r="D4888" s="8" t="s">
        <v>123</v>
      </c>
      <c r="E4888">
        <v>2449823125</v>
      </c>
    </row>
    <row r="4889" spans="1:5" x14ac:dyDescent="0.35">
      <c r="A4889" s="8" t="s">
        <v>122</v>
      </c>
      <c r="B4889">
        <v>201912</v>
      </c>
      <c r="C4889" s="8" t="s">
        <v>26</v>
      </c>
      <c r="D4889" s="8" t="s">
        <v>123</v>
      </c>
      <c r="E4889">
        <v>2451930870</v>
      </c>
    </row>
    <row r="4890" spans="1:5" x14ac:dyDescent="0.35">
      <c r="A4890" s="8" t="s">
        <v>122</v>
      </c>
      <c r="B4890">
        <v>202003</v>
      </c>
      <c r="C4890" s="8" t="s">
        <v>26</v>
      </c>
      <c r="D4890" s="8" t="s">
        <v>123</v>
      </c>
      <c r="E4890">
        <v>2516949996</v>
      </c>
    </row>
    <row r="4891" spans="1:5" x14ac:dyDescent="0.35">
      <c r="A4891" s="8" t="s">
        <v>122</v>
      </c>
      <c r="B4891">
        <v>202006</v>
      </c>
      <c r="C4891" s="8" t="s">
        <v>26</v>
      </c>
      <c r="D4891" s="8" t="s">
        <v>123</v>
      </c>
      <c r="E4891">
        <v>2647362415</v>
      </c>
    </row>
    <row r="4892" spans="1:5" x14ac:dyDescent="0.35">
      <c r="A4892" s="8" t="s">
        <v>122</v>
      </c>
      <c r="B4892">
        <v>202009</v>
      </c>
      <c r="C4892" s="8" t="s">
        <v>26</v>
      </c>
      <c r="D4892" s="8" t="s">
        <v>123</v>
      </c>
      <c r="E4892">
        <v>2624756826</v>
      </c>
    </row>
    <row r="4893" spans="1:5" x14ac:dyDescent="0.35">
      <c r="A4893" s="8" t="s">
        <v>122</v>
      </c>
      <c r="B4893">
        <v>202012</v>
      </c>
      <c r="C4893" s="8" t="s">
        <v>26</v>
      </c>
      <c r="D4893" s="8" t="s">
        <v>123</v>
      </c>
      <c r="E4893">
        <v>2628328764</v>
      </c>
    </row>
    <row r="4894" spans="1:5" x14ac:dyDescent="0.35">
      <c r="A4894" s="8" t="s">
        <v>122</v>
      </c>
      <c r="B4894">
        <v>202103</v>
      </c>
      <c r="C4894" s="8" t="s">
        <v>26</v>
      </c>
      <c r="D4894" s="8" t="s">
        <v>123</v>
      </c>
      <c r="E4894">
        <v>2666023477</v>
      </c>
    </row>
    <row r="4895" spans="1:5" x14ac:dyDescent="0.35">
      <c r="A4895" s="8" t="s">
        <v>122</v>
      </c>
      <c r="B4895">
        <v>202106</v>
      </c>
      <c r="C4895" s="8" t="s">
        <v>26</v>
      </c>
      <c r="D4895" s="8" t="s">
        <v>123</v>
      </c>
      <c r="E4895">
        <v>2514517350</v>
      </c>
    </row>
    <row r="4896" spans="1:5" x14ac:dyDescent="0.35">
      <c r="A4896" s="8" t="s">
        <v>122</v>
      </c>
      <c r="B4896">
        <v>202109</v>
      </c>
      <c r="C4896" s="8" t="s">
        <v>26</v>
      </c>
      <c r="D4896" s="8" t="s">
        <v>123</v>
      </c>
      <c r="E4896">
        <v>2586689038</v>
      </c>
    </row>
    <row r="4897" spans="1:5" x14ac:dyDescent="0.35">
      <c r="A4897" s="8" t="s">
        <v>122</v>
      </c>
      <c r="B4897">
        <v>202112</v>
      </c>
      <c r="C4897" s="8" t="s">
        <v>26</v>
      </c>
      <c r="D4897" s="8" t="s">
        <v>123</v>
      </c>
      <c r="E4897">
        <v>5867529736.6400003</v>
      </c>
    </row>
    <row r="4898" spans="1:5" x14ac:dyDescent="0.35">
      <c r="A4898" s="8" t="s">
        <v>122</v>
      </c>
      <c r="B4898">
        <v>202203</v>
      </c>
      <c r="C4898" s="8" t="s">
        <v>26</v>
      </c>
      <c r="D4898" s="8" t="s">
        <v>123</v>
      </c>
      <c r="E4898">
        <v>5838626584.0900002</v>
      </c>
    </row>
    <row r="4899" spans="1:5" x14ac:dyDescent="0.35">
      <c r="A4899" s="8" t="s">
        <v>122</v>
      </c>
      <c r="B4899">
        <v>202206</v>
      </c>
      <c r="C4899" s="8" t="s">
        <v>26</v>
      </c>
      <c r="D4899" s="8" t="s">
        <v>123</v>
      </c>
      <c r="E4899">
        <v>6001789438.8500004</v>
      </c>
    </row>
    <row r="4900" spans="1:5" x14ac:dyDescent="0.35">
      <c r="A4900" s="8" t="s">
        <v>122</v>
      </c>
      <c r="B4900">
        <v>202209</v>
      </c>
      <c r="C4900" s="8" t="s">
        <v>26</v>
      </c>
      <c r="D4900" s="8" t="s">
        <v>123</v>
      </c>
      <c r="E4900">
        <v>6051626960.8099995</v>
      </c>
    </row>
    <row r="4901" spans="1:5" x14ac:dyDescent="0.35">
      <c r="A4901" s="8" t="s">
        <v>122</v>
      </c>
      <c r="B4901">
        <v>202212</v>
      </c>
      <c r="C4901" s="8" t="s">
        <v>26</v>
      </c>
      <c r="D4901" s="8" t="s">
        <v>123</v>
      </c>
      <c r="E4901">
        <v>6264283860.21</v>
      </c>
    </row>
    <row r="4902" spans="1:5" x14ac:dyDescent="0.35">
      <c r="A4902" s="8" t="s">
        <v>122</v>
      </c>
      <c r="B4902">
        <v>202303</v>
      </c>
      <c r="C4902" s="8" t="s">
        <v>26</v>
      </c>
      <c r="D4902" s="8" t="s">
        <v>123</v>
      </c>
      <c r="E4902">
        <v>6157603101.8900003</v>
      </c>
    </row>
    <row r="4903" spans="1:5" x14ac:dyDescent="0.35">
      <c r="A4903" s="8" t="s">
        <v>122</v>
      </c>
      <c r="B4903">
        <v>202306</v>
      </c>
      <c r="C4903" s="8" t="s">
        <v>26</v>
      </c>
      <c r="D4903" s="8" t="s">
        <v>123</v>
      </c>
      <c r="E4903">
        <v>6235229111.0200005</v>
      </c>
    </row>
    <row r="4904" spans="1:5" x14ac:dyDescent="0.35">
      <c r="A4904" s="8" t="s">
        <v>122</v>
      </c>
      <c r="B4904">
        <v>202309</v>
      </c>
      <c r="C4904" s="8" t="s">
        <v>26</v>
      </c>
      <c r="D4904" s="8" t="s">
        <v>123</v>
      </c>
      <c r="E4904">
        <v>6410184659.4799995</v>
      </c>
    </row>
    <row r="4905" spans="1:5" x14ac:dyDescent="0.35">
      <c r="A4905" s="8" t="s">
        <v>122</v>
      </c>
      <c r="B4905">
        <v>202312</v>
      </c>
      <c r="C4905" s="8" t="s">
        <v>26</v>
      </c>
      <c r="D4905" s="8" t="s">
        <v>123</v>
      </c>
      <c r="E4905">
        <v>6822261518.54</v>
      </c>
    </row>
    <row r="4906" spans="1:5" x14ac:dyDescent="0.35">
      <c r="A4906" s="8" t="s">
        <v>122</v>
      </c>
      <c r="B4906">
        <v>202403</v>
      </c>
      <c r="C4906" s="8" t="s">
        <v>26</v>
      </c>
      <c r="D4906" s="8" t="s">
        <v>123</v>
      </c>
      <c r="E4906">
        <v>6970567473.3500004</v>
      </c>
    </row>
    <row r="4907" spans="1:5" x14ac:dyDescent="0.35">
      <c r="A4907" s="8" t="s">
        <v>122</v>
      </c>
      <c r="B4907">
        <v>202406</v>
      </c>
      <c r="C4907" s="8" t="s">
        <v>26</v>
      </c>
      <c r="D4907" s="8" t="s">
        <v>123</v>
      </c>
      <c r="E4907">
        <v>7072610321.9099998</v>
      </c>
    </row>
    <row r="4908" spans="1:5" x14ac:dyDescent="0.35">
      <c r="A4908" s="8" t="s">
        <v>122</v>
      </c>
      <c r="B4908">
        <v>202409</v>
      </c>
      <c r="C4908" s="8" t="s">
        <v>26</v>
      </c>
      <c r="D4908" s="8" t="s">
        <v>123</v>
      </c>
      <c r="E4908">
        <v>7394719752.7999992</v>
      </c>
    </row>
    <row r="4909" spans="1:5" x14ac:dyDescent="0.35">
      <c r="A4909" s="8" t="s">
        <v>122</v>
      </c>
      <c r="B4909">
        <v>202412</v>
      </c>
      <c r="C4909" s="8" t="s">
        <v>26</v>
      </c>
      <c r="D4909" s="8" t="s">
        <v>123</v>
      </c>
      <c r="E4909">
        <v>7581579675.2200003</v>
      </c>
    </row>
    <row r="4910" spans="1:5" x14ac:dyDescent="0.35">
      <c r="A4910" s="8" t="s">
        <v>122</v>
      </c>
      <c r="B4910">
        <v>202503</v>
      </c>
      <c r="C4910" s="8" t="s">
        <v>26</v>
      </c>
      <c r="D4910" s="8" t="s">
        <v>123</v>
      </c>
      <c r="E4910">
        <v>7759619059.1000013</v>
      </c>
    </row>
    <row r="4911" spans="1:5" x14ac:dyDescent="0.35">
      <c r="A4911" s="8" t="s">
        <v>122</v>
      </c>
      <c r="B4911">
        <v>202506</v>
      </c>
      <c r="C4911" s="8" t="s">
        <v>26</v>
      </c>
      <c r="D4911" s="8" t="s">
        <v>123</v>
      </c>
      <c r="E4911">
        <v>8180621025.9800005</v>
      </c>
    </row>
    <row r="4912" spans="1:5" x14ac:dyDescent="0.35">
      <c r="A4912" s="8" t="s">
        <v>122</v>
      </c>
      <c r="B4912">
        <v>202509</v>
      </c>
      <c r="C4912" s="8" t="s">
        <v>26</v>
      </c>
      <c r="D4912" s="8" t="s">
        <v>123</v>
      </c>
      <c r="E4912">
        <v>8611652489.1299992</v>
      </c>
    </row>
    <row r="4913" spans="1:5" x14ac:dyDescent="0.35">
      <c r="A4913" s="8" t="s">
        <v>122</v>
      </c>
      <c r="B4913">
        <v>202512</v>
      </c>
      <c r="C4913" s="8" t="s">
        <v>26</v>
      </c>
      <c r="D4913" s="8" t="s">
        <v>123</v>
      </c>
      <c r="E4913">
        <v>8929114505</v>
      </c>
    </row>
    <row r="4914" spans="1:5" x14ac:dyDescent="0.35">
      <c r="A4914" s="8" t="s">
        <v>122</v>
      </c>
      <c r="B4914">
        <v>201903</v>
      </c>
      <c r="C4914" s="8" t="s">
        <v>27</v>
      </c>
      <c r="D4914" s="8" t="s">
        <v>123</v>
      </c>
      <c r="E4914">
        <v>1252679038.4200001</v>
      </c>
    </row>
    <row r="4915" spans="1:5" x14ac:dyDescent="0.35">
      <c r="A4915" s="8" t="s">
        <v>122</v>
      </c>
      <c r="B4915">
        <v>201906</v>
      </c>
      <c r="C4915" s="8" t="s">
        <v>27</v>
      </c>
      <c r="D4915" s="8" t="s">
        <v>123</v>
      </c>
      <c r="E4915">
        <v>1213735404.7</v>
      </c>
    </row>
    <row r="4916" spans="1:5" x14ac:dyDescent="0.35">
      <c r="A4916" s="8" t="s">
        <v>122</v>
      </c>
      <c r="B4916">
        <v>201909</v>
      </c>
      <c r="C4916" s="8" t="s">
        <v>27</v>
      </c>
      <c r="D4916" s="8" t="s">
        <v>123</v>
      </c>
      <c r="E4916">
        <v>1162349047.3</v>
      </c>
    </row>
    <row r="4917" spans="1:5" x14ac:dyDescent="0.35">
      <c r="A4917" s="8" t="s">
        <v>122</v>
      </c>
      <c r="B4917">
        <v>201912</v>
      </c>
      <c r="C4917" s="8" t="s">
        <v>27</v>
      </c>
      <c r="D4917" s="8" t="s">
        <v>123</v>
      </c>
      <c r="E4917">
        <v>550116152.98000002</v>
      </c>
    </row>
    <row r="4918" spans="1:5" x14ac:dyDescent="0.35">
      <c r="A4918" s="8" t="s">
        <v>122</v>
      </c>
      <c r="B4918">
        <v>202003</v>
      </c>
      <c r="C4918" s="8" t="s">
        <v>27</v>
      </c>
      <c r="D4918" s="8" t="s">
        <v>123</v>
      </c>
      <c r="E4918">
        <v>477915335.67999995</v>
      </c>
    </row>
    <row r="4919" spans="1:5" x14ac:dyDescent="0.35">
      <c r="A4919" s="8" t="s">
        <v>122</v>
      </c>
      <c r="B4919">
        <v>202006</v>
      </c>
      <c r="C4919" s="8" t="s">
        <v>27</v>
      </c>
      <c r="D4919" s="8" t="s">
        <v>123</v>
      </c>
      <c r="E4919">
        <v>1181662327.76</v>
      </c>
    </row>
    <row r="4920" spans="1:5" x14ac:dyDescent="0.35">
      <c r="A4920" s="8" t="s">
        <v>122</v>
      </c>
      <c r="B4920">
        <v>202009</v>
      </c>
      <c r="C4920" s="8" t="s">
        <v>27</v>
      </c>
      <c r="D4920" s="8" t="s">
        <v>123</v>
      </c>
      <c r="E4920">
        <v>1251941897.2800002</v>
      </c>
    </row>
    <row r="4921" spans="1:5" x14ac:dyDescent="0.35">
      <c r="A4921" s="8" t="s">
        <v>122</v>
      </c>
      <c r="B4921">
        <v>202012</v>
      </c>
      <c r="C4921" s="8" t="s">
        <v>27</v>
      </c>
      <c r="D4921" s="8" t="s">
        <v>123</v>
      </c>
      <c r="E4921">
        <v>1287408405.1900001</v>
      </c>
    </row>
    <row r="4922" spans="1:5" x14ac:dyDescent="0.35">
      <c r="A4922" s="8" t="s">
        <v>122</v>
      </c>
      <c r="B4922">
        <v>202103</v>
      </c>
      <c r="C4922" s="8" t="s">
        <v>27</v>
      </c>
      <c r="D4922" s="8" t="s">
        <v>123</v>
      </c>
      <c r="E4922">
        <v>1333828366.7</v>
      </c>
    </row>
    <row r="4923" spans="1:5" x14ac:dyDescent="0.35">
      <c r="A4923" s="8" t="s">
        <v>122</v>
      </c>
      <c r="B4923">
        <v>202106</v>
      </c>
      <c r="C4923" s="8" t="s">
        <v>27</v>
      </c>
      <c r="D4923" s="8" t="s">
        <v>123</v>
      </c>
      <c r="E4923">
        <v>1267980910.49</v>
      </c>
    </row>
    <row r="4924" spans="1:5" x14ac:dyDescent="0.35">
      <c r="A4924" s="8" t="s">
        <v>122</v>
      </c>
      <c r="B4924">
        <v>202109</v>
      </c>
      <c r="C4924" s="8" t="s">
        <v>27</v>
      </c>
      <c r="D4924" s="8" t="s">
        <v>123</v>
      </c>
      <c r="E4924">
        <v>1266662822.29</v>
      </c>
    </row>
    <row r="4925" spans="1:5" x14ac:dyDescent="0.35">
      <c r="A4925" s="8" t="s">
        <v>122</v>
      </c>
      <c r="B4925">
        <v>202112</v>
      </c>
      <c r="C4925" s="8" t="s">
        <v>27</v>
      </c>
      <c r="D4925" s="8" t="s">
        <v>123</v>
      </c>
      <c r="E4925">
        <v>1321691883.55</v>
      </c>
    </row>
    <row r="4926" spans="1:5" x14ac:dyDescent="0.35">
      <c r="A4926" s="8" t="s">
        <v>122</v>
      </c>
      <c r="B4926">
        <v>202203</v>
      </c>
      <c r="C4926" s="8" t="s">
        <v>27</v>
      </c>
      <c r="D4926" s="8" t="s">
        <v>123</v>
      </c>
      <c r="E4926">
        <v>1344866123.98</v>
      </c>
    </row>
    <row r="4927" spans="1:5" x14ac:dyDescent="0.35">
      <c r="A4927" s="8" t="s">
        <v>122</v>
      </c>
      <c r="B4927">
        <v>202206</v>
      </c>
      <c r="C4927" s="8" t="s">
        <v>27</v>
      </c>
      <c r="D4927" s="8" t="s">
        <v>123</v>
      </c>
      <c r="E4927">
        <v>1440283212.9400001</v>
      </c>
    </row>
    <row r="4928" spans="1:5" x14ac:dyDescent="0.35">
      <c r="A4928" s="8" t="s">
        <v>122</v>
      </c>
      <c r="B4928">
        <v>202209</v>
      </c>
      <c r="C4928" s="8" t="s">
        <v>27</v>
      </c>
      <c r="D4928" s="8" t="s">
        <v>123</v>
      </c>
      <c r="E4928">
        <v>1414093840.8600001</v>
      </c>
    </row>
    <row r="4929" spans="1:5" x14ac:dyDescent="0.35">
      <c r="A4929" s="8" t="s">
        <v>122</v>
      </c>
      <c r="B4929">
        <v>202212</v>
      </c>
      <c r="C4929" s="8" t="s">
        <v>27</v>
      </c>
      <c r="D4929" s="8" t="s">
        <v>123</v>
      </c>
      <c r="E4929">
        <v>1513799107.1000001</v>
      </c>
    </row>
    <row r="4930" spans="1:5" x14ac:dyDescent="0.35">
      <c r="A4930" s="8" t="s">
        <v>122</v>
      </c>
      <c r="B4930">
        <v>202303</v>
      </c>
      <c r="C4930" s="8" t="s">
        <v>27</v>
      </c>
      <c r="D4930" s="8" t="s">
        <v>123</v>
      </c>
      <c r="E4930">
        <v>1556175183.53</v>
      </c>
    </row>
    <row r="4931" spans="1:5" x14ac:dyDescent="0.35">
      <c r="A4931" s="8" t="s">
        <v>122</v>
      </c>
      <c r="B4931">
        <v>202306</v>
      </c>
      <c r="C4931" s="8" t="s">
        <v>27</v>
      </c>
      <c r="D4931" s="8" t="s">
        <v>123</v>
      </c>
      <c r="E4931">
        <v>1642916402.5799999</v>
      </c>
    </row>
    <row r="4932" spans="1:5" x14ac:dyDescent="0.35">
      <c r="A4932" s="8" t="s">
        <v>122</v>
      </c>
      <c r="B4932">
        <v>202309</v>
      </c>
      <c r="C4932" s="8" t="s">
        <v>27</v>
      </c>
      <c r="D4932" s="8" t="s">
        <v>123</v>
      </c>
      <c r="E4932">
        <v>1684786436.8999999</v>
      </c>
    </row>
    <row r="4933" spans="1:5" x14ac:dyDescent="0.35">
      <c r="A4933" s="8" t="s">
        <v>122</v>
      </c>
      <c r="B4933">
        <v>202312</v>
      </c>
      <c r="C4933" s="8" t="s">
        <v>27</v>
      </c>
      <c r="D4933" s="8" t="s">
        <v>123</v>
      </c>
      <c r="E4933">
        <v>1655924403.98</v>
      </c>
    </row>
    <row r="4934" spans="1:5" x14ac:dyDescent="0.35">
      <c r="A4934" s="8" t="s">
        <v>122</v>
      </c>
      <c r="B4934">
        <v>202403</v>
      </c>
      <c r="C4934" s="8" t="s">
        <v>27</v>
      </c>
      <c r="D4934" s="8" t="s">
        <v>123</v>
      </c>
      <c r="E4934">
        <v>1702699366.26</v>
      </c>
    </row>
    <row r="4935" spans="1:5" x14ac:dyDescent="0.35">
      <c r="A4935" s="8" t="s">
        <v>122</v>
      </c>
      <c r="B4935">
        <v>202406</v>
      </c>
      <c r="C4935" s="8" t="s">
        <v>27</v>
      </c>
      <c r="D4935" s="8" t="s">
        <v>123</v>
      </c>
      <c r="E4935">
        <v>1845708965.6500001</v>
      </c>
    </row>
    <row r="4936" spans="1:5" x14ac:dyDescent="0.35">
      <c r="A4936" s="8" t="s">
        <v>122</v>
      </c>
      <c r="B4936">
        <v>202409</v>
      </c>
      <c r="C4936" s="8" t="s">
        <v>27</v>
      </c>
      <c r="D4936" s="8" t="s">
        <v>123</v>
      </c>
      <c r="E4936">
        <v>1801157119.1600001</v>
      </c>
    </row>
    <row r="4937" spans="1:5" x14ac:dyDescent="0.35">
      <c r="A4937" s="8" t="s">
        <v>122</v>
      </c>
      <c r="B4937">
        <v>202412</v>
      </c>
      <c r="C4937" s="8" t="s">
        <v>27</v>
      </c>
      <c r="D4937" s="8" t="s">
        <v>123</v>
      </c>
      <c r="E4937">
        <v>1794329680.3199999</v>
      </c>
    </row>
    <row r="4938" spans="1:5" x14ac:dyDescent="0.35">
      <c r="A4938" s="8" t="s">
        <v>122</v>
      </c>
      <c r="B4938">
        <v>202503</v>
      </c>
      <c r="C4938" s="8" t="s">
        <v>27</v>
      </c>
      <c r="D4938" s="8" t="s">
        <v>123</v>
      </c>
      <c r="E4938">
        <v>1862635331.3299999</v>
      </c>
    </row>
    <row r="4939" spans="1:5" x14ac:dyDescent="0.35">
      <c r="A4939" s="8" t="s">
        <v>122</v>
      </c>
      <c r="B4939">
        <v>202506</v>
      </c>
      <c r="C4939" s="8" t="s">
        <v>27</v>
      </c>
      <c r="D4939" s="8" t="s">
        <v>123</v>
      </c>
      <c r="E4939">
        <v>2025390368.1100001</v>
      </c>
    </row>
    <row r="4940" spans="1:5" x14ac:dyDescent="0.35">
      <c r="A4940" s="8" t="s">
        <v>122</v>
      </c>
      <c r="B4940">
        <v>202509</v>
      </c>
      <c r="C4940" s="8" t="s">
        <v>27</v>
      </c>
      <c r="D4940" s="8" t="s">
        <v>123</v>
      </c>
      <c r="E4940">
        <v>2068959854.1500001</v>
      </c>
    </row>
    <row r="4941" spans="1:5" x14ac:dyDescent="0.35">
      <c r="A4941" s="8" t="s">
        <v>122</v>
      </c>
      <c r="B4941">
        <v>202512</v>
      </c>
      <c r="C4941" s="8" t="s">
        <v>27</v>
      </c>
      <c r="D4941" s="8" t="s">
        <v>123</v>
      </c>
      <c r="E4941">
        <v>2119565277.7</v>
      </c>
    </row>
    <row r="4942" spans="1:5" x14ac:dyDescent="0.35">
      <c r="A4942" s="8" t="s">
        <v>122</v>
      </c>
      <c r="B4942">
        <v>201903</v>
      </c>
      <c r="C4942" s="8" t="s">
        <v>28</v>
      </c>
      <c r="D4942" s="8" t="s">
        <v>123</v>
      </c>
      <c r="E4942">
        <v>157409680465</v>
      </c>
    </row>
    <row r="4943" spans="1:5" x14ac:dyDescent="0.35">
      <c r="A4943" s="8" t="s">
        <v>122</v>
      </c>
      <c r="B4943">
        <v>201906</v>
      </c>
      <c r="C4943" s="8" t="s">
        <v>28</v>
      </c>
      <c r="D4943" s="8" t="s">
        <v>123</v>
      </c>
      <c r="E4943">
        <v>156332849496</v>
      </c>
    </row>
    <row r="4944" spans="1:5" x14ac:dyDescent="0.35">
      <c r="A4944" s="8" t="s">
        <v>122</v>
      </c>
      <c r="B4944">
        <v>201909</v>
      </c>
      <c r="C4944" s="8" t="s">
        <v>28</v>
      </c>
      <c r="D4944" s="8" t="s">
        <v>123</v>
      </c>
      <c r="E4944">
        <v>155792255717</v>
      </c>
    </row>
    <row r="4945" spans="1:5" x14ac:dyDescent="0.35">
      <c r="A4945" s="8" t="s">
        <v>122</v>
      </c>
      <c r="B4945">
        <v>201912</v>
      </c>
      <c r="C4945" s="8" t="s">
        <v>28</v>
      </c>
      <c r="D4945" s="8" t="s">
        <v>123</v>
      </c>
      <c r="E4945">
        <v>156902575348</v>
      </c>
    </row>
    <row r="4946" spans="1:5" x14ac:dyDescent="0.35">
      <c r="A4946" s="8" t="s">
        <v>122</v>
      </c>
      <c r="B4946">
        <v>202003</v>
      </c>
      <c r="C4946" s="8" t="s">
        <v>28</v>
      </c>
      <c r="D4946" s="8" t="s">
        <v>123</v>
      </c>
      <c r="E4946">
        <v>155005109401</v>
      </c>
    </row>
    <row r="4947" spans="1:5" x14ac:dyDescent="0.35">
      <c r="A4947" s="8" t="s">
        <v>122</v>
      </c>
      <c r="B4947">
        <v>202006</v>
      </c>
      <c r="C4947" s="8" t="s">
        <v>28</v>
      </c>
      <c r="D4947" s="8" t="s">
        <v>123</v>
      </c>
      <c r="E4947">
        <v>161840263052</v>
      </c>
    </row>
    <row r="4948" spans="1:5" x14ac:dyDescent="0.35">
      <c r="A4948" s="8" t="s">
        <v>122</v>
      </c>
      <c r="B4948">
        <v>202009</v>
      </c>
      <c r="C4948" s="8" t="s">
        <v>28</v>
      </c>
      <c r="D4948" s="8" t="s">
        <v>123</v>
      </c>
      <c r="E4948">
        <v>162579372013</v>
      </c>
    </row>
    <row r="4949" spans="1:5" x14ac:dyDescent="0.35">
      <c r="A4949" s="8" t="s">
        <v>122</v>
      </c>
      <c r="B4949">
        <v>202012</v>
      </c>
      <c r="C4949" s="8" t="s">
        <v>28</v>
      </c>
      <c r="D4949" s="8" t="s">
        <v>123</v>
      </c>
      <c r="E4949">
        <v>162317072717</v>
      </c>
    </row>
    <row r="4950" spans="1:5" x14ac:dyDescent="0.35">
      <c r="A4950" s="8" t="s">
        <v>122</v>
      </c>
      <c r="B4950">
        <v>202103</v>
      </c>
      <c r="C4950" s="8" t="s">
        <v>28</v>
      </c>
      <c r="D4950" s="8" t="s">
        <v>123</v>
      </c>
      <c r="E4950">
        <v>159597791017</v>
      </c>
    </row>
    <row r="4951" spans="1:5" x14ac:dyDescent="0.35">
      <c r="A4951" s="8" t="s">
        <v>122</v>
      </c>
      <c r="B4951">
        <v>202106</v>
      </c>
      <c r="C4951" s="8" t="s">
        <v>28</v>
      </c>
      <c r="D4951" s="8" t="s">
        <v>123</v>
      </c>
      <c r="E4951">
        <v>161586510831</v>
      </c>
    </row>
    <row r="4952" spans="1:5" x14ac:dyDescent="0.35">
      <c r="A4952" s="8" t="s">
        <v>122</v>
      </c>
      <c r="B4952">
        <v>202109</v>
      </c>
      <c r="C4952" s="8" t="s">
        <v>28</v>
      </c>
      <c r="D4952" s="8" t="s">
        <v>123</v>
      </c>
      <c r="E4952">
        <v>154949751588</v>
      </c>
    </row>
    <row r="4953" spans="1:5" x14ac:dyDescent="0.35">
      <c r="A4953" s="8" t="s">
        <v>122</v>
      </c>
      <c r="B4953">
        <v>202112</v>
      </c>
      <c r="C4953" s="8" t="s">
        <v>28</v>
      </c>
      <c r="D4953" s="8" t="s">
        <v>123</v>
      </c>
      <c r="E4953">
        <v>155077904447</v>
      </c>
    </row>
    <row r="4954" spans="1:5" x14ac:dyDescent="0.35">
      <c r="A4954" s="8" t="s">
        <v>122</v>
      </c>
      <c r="B4954">
        <v>202203</v>
      </c>
      <c r="C4954" s="8" t="s">
        <v>28</v>
      </c>
      <c r="D4954" s="8" t="s">
        <v>123</v>
      </c>
      <c r="E4954">
        <v>158856765406</v>
      </c>
    </row>
    <row r="4955" spans="1:5" x14ac:dyDescent="0.35">
      <c r="A4955" s="8" t="s">
        <v>122</v>
      </c>
      <c r="B4955">
        <v>202206</v>
      </c>
      <c r="C4955" s="8" t="s">
        <v>28</v>
      </c>
      <c r="D4955" s="8" t="s">
        <v>123</v>
      </c>
      <c r="E4955">
        <v>160595020599</v>
      </c>
    </row>
    <row r="4956" spans="1:5" x14ac:dyDescent="0.35">
      <c r="A4956" s="8" t="s">
        <v>122</v>
      </c>
      <c r="B4956">
        <v>202209</v>
      </c>
      <c r="C4956" s="8" t="s">
        <v>28</v>
      </c>
      <c r="D4956" s="8" t="s">
        <v>123</v>
      </c>
      <c r="E4956">
        <v>162147830648</v>
      </c>
    </row>
    <row r="4957" spans="1:5" x14ac:dyDescent="0.35">
      <c r="A4957" s="8" t="s">
        <v>122</v>
      </c>
      <c r="B4957">
        <v>202212</v>
      </c>
      <c r="C4957" s="8" t="s">
        <v>28</v>
      </c>
      <c r="D4957" s="8" t="s">
        <v>123</v>
      </c>
      <c r="E4957">
        <v>175553190915</v>
      </c>
    </row>
    <row r="4958" spans="1:5" x14ac:dyDescent="0.35">
      <c r="A4958" s="8" t="s">
        <v>122</v>
      </c>
      <c r="B4958">
        <v>202303</v>
      </c>
      <c r="C4958" s="8" t="s">
        <v>28</v>
      </c>
      <c r="D4958" s="8" t="s">
        <v>123</v>
      </c>
      <c r="E4958">
        <v>175118167708</v>
      </c>
    </row>
    <row r="4959" spans="1:5" x14ac:dyDescent="0.35">
      <c r="A4959" s="8" t="s">
        <v>122</v>
      </c>
      <c r="B4959">
        <v>202306</v>
      </c>
      <c r="C4959" s="8" t="s">
        <v>28</v>
      </c>
      <c r="D4959" s="8" t="s">
        <v>123</v>
      </c>
      <c r="E4959">
        <v>175975072578</v>
      </c>
    </row>
    <row r="4960" spans="1:5" x14ac:dyDescent="0.35">
      <c r="A4960" s="8" t="s">
        <v>122</v>
      </c>
      <c r="B4960">
        <v>202309</v>
      </c>
      <c r="C4960" s="8" t="s">
        <v>28</v>
      </c>
      <c r="D4960" s="8" t="s">
        <v>123</v>
      </c>
      <c r="E4960">
        <v>176866896217</v>
      </c>
    </row>
    <row r="4961" spans="1:5" x14ac:dyDescent="0.35">
      <c r="A4961" s="8" t="s">
        <v>122</v>
      </c>
      <c r="B4961">
        <v>202312</v>
      </c>
      <c r="C4961" s="8" t="s">
        <v>28</v>
      </c>
      <c r="D4961" s="8" t="s">
        <v>123</v>
      </c>
      <c r="E4961">
        <v>174988891793</v>
      </c>
    </row>
    <row r="4962" spans="1:5" x14ac:dyDescent="0.35">
      <c r="A4962" s="8" t="s">
        <v>122</v>
      </c>
      <c r="B4962">
        <v>202403</v>
      </c>
      <c r="C4962" s="8" t="s">
        <v>28</v>
      </c>
      <c r="D4962" s="8" t="s">
        <v>123</v>
      </c>
      <c r="E4962">
        <v>174780347906</v>
      </c>
    </row>
    <row r="4963" spans="1:5" x14ac:dyDescent="0.35">
      <c r="A4963" s="8" t="s">
        <v>122</v>
      </c>
      <c r="B4963">
        <v>202406</v>
      </c>
      <c r="C4963" s="8" t="s">
        <v>28</v>
      </c>
      <c r="D4963" s="8" t="s">
        <v>123</v>
      </c>
      <c r="E4963">
        <v>178293414550</v>
      </c>
    </row>
    <row r="4964" spans="1:5" x14ac:dyDescent="0.35">
      <c r="A4964" s="8" t="s">
        <v>122</v>
      </c>
      <c r="B4964">
        <v>202409</v>
      </c>
      <c r="C4964" s="8" t="s">
        <v>28</v>
      </c>
      <c r="D4964" s="8" t="s">
        <v>123</v>
      </c>
      <c r="E4964">
        <v>178739175479</v>
      </c>
    </row>
    <row r="4965" spans="1:5" x14ac:dyDescent="0.35">
      <c r="A4965" s="8" t="s">
        <v>122</v>
      </c>
      <c r="B4965">
        <v>202412</v>
      </c>
      <c r="C4965" s="8" t="s">
        <v>28</v>
      </c>
      <c r="D4965" s="8" t="s">
        <v>123</v>
      </c>
      <c r="E4965">
        <v>176995403989</v>
      </c>
    </row>
    <row r="4966" spans="1:5" x14ac:dyDescent="0.35">
      <c r="A4966" s="8" t="s">
        <v>122</v>
      </c>
      <c r="B4966">
        <v>202503</v>
      </c>
      <c r="C4966" s="8" t="s">
        <v>28</v>
      </c>
      <c r="D4966" s="8" t="s">
        <v>123</v>
      </c>
      <c r="E4966">
        <v>175875019156.91</v>
      </c>
    </row>
    <row r="4967" spans="1:5" x14ac:dyDescent="0.35">
      <c r="A4967" s="8" t="s">
        <v>122</v>
      </c>
      <c r="B4967">
        <v>202506</v>
      </c>
      <c r="C4967" s="8" t="s">
        <v>28</v>
      </c>
      <c r="D4967" s="8" t="s">
        <v>123</v>
      </c>
      <c r="E4967">
        <v>176057484505.84</v>
      </c>
    </row>
    <row r="4968" spans="1:5" x14ac:dyDescent="0.35">
      <c r="A4968" s="8" t="s">
        <v>122</v>
      </c>
      <c r="B4968">
        <v>202509</v>
      </c>
      <c r="C4968" s="8" t="s">
        <v>28</v>
      </c>
      <c r="D4968" s="8" t="s">
        <v>123</v>
      </c>
      <c r="E4968">
        <v>174385176947.01001</v>
      </c>
    </row>
    <row r="4969" spans="1:5" x14ac:dyDescent="0.35">
      <c r="A4969" s="8" t="s">
        <v>122</v>
      </c>
      <c r="B4969">
        <v>202512</v>
      </c>
      <c r="C4969" s="8" t="s">
        <v>28</v>
      </c>
      <c r="D4969" s="8" t="s">
        <v>123</v>
      </c>
      <c r="E4969">
        <v>175001637807.32001</v>
      </c>
    </row>
    <row r="4970" spans="1:5" x14ac:dyDescent="0.35">
      <c r="A4970" s="8" t="s">
        <v>122</v>
      </c>
      <c r="B4970">
        <v>201903</v>
      </c>
      <c r="C4970" s="8" t="s">
        <v>29</v>
      </c>
      <c r="D4970" s="8" t="s">
        <v>123</v>
      </c>
      <c r="E4970">
        <v>25506902644.476654</v>
      </c>
    </row>
    <row r="4971" spans="1:5" x14ac:dyDescent="0.35">
      <c r="A4971" s="8" t="s">
        <v>122</v>
      </c>
      <c r="B4971">
        <v>201906</v>
      </c>
      <c r="C4971" s="8" t="s">
        <v>29</v>
      </c>
      <c r="D4971" s="8" t="s">
        <v>123</v>
      </c>
      <c r="E4971">
        <v>25650063855.66032</v>
      </c>
    </row>
    <row r="4972" spans="1:5" x14ac:dyDescent="0.35">
      <c r="A4972" s="8" t="s">
        <v>122</v>
      </c>
      <c r="B4972">
        <v>201909</v>
      </c>
      <c r="C4972" s="8" t="s">
        <v>29</v>
      </c>
      <c r="D4972" s="8" t="s">
        <v>123</v>
      </c>
      <c r="E4972">
        <v>25228554378.442287</v>
      </c>
    </row>
    <row r="4973" spans="1:5" x14ac:dyDescent="0.35">
      <c r="A4973" s="8" t="s">
        <v>122</v>
      </c>
      <c r="B4973">
        <v>201912</v>
      </c>
      <c r="C4973" s="8" t="s">
        <v>29</v>
      </c>
      <c r="D4973" s="8" t="s">
        <v>123</v>
      </c>
      <c r="E4973">
        <v>25788145226.484726</v>
      </c>
    </row>
    <row r="4974" spans="1:5" x14ac:dyDescent="0.35">
      <c r="A4974" s="8" t="s">
        <v>122</v>
      </c>
      <c r="B4974">
        <v>202003</v>
      </c>
      <c r="C4974" s="8" t="s">
        <v>29</v>
      </c>
      <c r="D4974" s="8" t="s">
        <v>123</v>
      </c>
      <c r="E4974">
        <v>22372641494.774109</v>
      </c>
    </row>
    <row r="4975" spans="1:5" x14ac:dyDescent="0.35">
      <c r="A4975" s="8" t="s">
        <v>122</v>
      </c>
      <c r="B4975">
        <v>202006</v>
      </c>
      <c r="C4975" s="8" t="s">
        <v>29</v>
      </c>
      <c r="D4975" s="8" t="s">
        <v>123</v>
      </c>
      <c r="E4975">
        <v>24108325431.35997</v>
      </c>
    </row>
    <row r="4976" spans="1:5" x14ac:dyDescent="0.35">
      <c r="A4976" s="8" t="s">
        <v>122</v>
      </c>
      <c r="B4976">
        <v>202009</v>
      </c>
      <c r="C4976" s="8" t="s">
        <v>29</v>
      </c>
      <c r="D4976" s="8" t="s">
        <v>123</v>
      </c>
      <c r="E4976">
        <v>19716799867.667198</v>
      </c>
    </row>
    <row r="4977" spans="1:5" x14ac:dyDescent="0.35">
      <c r="A4977" s="8" t="s">
        <v>122</v>
      </c>
      <c r="B4977">
        <v>202012</v>
      </c>
      <c r="C4977" s="8" t="s">
        <v>29</v>
      </c>
      <c r="D4977" s="8" t="s">
        <v>123</v>
      </c>
      <c r="E4977">
        <v>25035973000.582603</v>
      </c>
    </row>
    <row r="4978" spans="1:5" x14ac:dyDescent="0.35">
      <c r="A4978" s="8" t="s">
        <v>122</v>
      </c>
      <c r="B4978">
        <v>202103</v>
      </c>
      <c r="C4978" s="8" t="s">
        <v>29</v>
      </c>
      <c r="D4978" s="8" t="s">
        <v>123</v>
      </c>
      <c r="E4978">
        <v>26786277103.696659</v>
      </c>
    </row>
    <row r="4979" spans="1:5" x14ac:dyDescent="0.35">
      <c r="A4979" s="8" t="s">
        <v>122</v>
      </c>
      <c r="B4979">
        <v>202206</v>
      </c>
      <c r="C4979" s="8" t="s">
        <v>29</v>
      </c>
      <c r="D4979" s="8" t="s">
        <v>123</v>
      </c>
      <c r="E4979">
        <v>28202081825.385326</v>
      </c>
    </row>
    <row r="4980" spans="1:5" x14ac:dyDescent="0.35">
      <c r="A4980" s="8" t="s">
        <v>122</v>
      </c>
      <c r="B4980">
        <v>202209</v>
      </c>
      <c r="C4980" s="8" t="s">
        <v>29</v>
      </c>
      <c r="D4980" s="8" t="s">
        <v>123</v>
      </c>
      <c r="E4980">
        <v>28552463255.919426</v>
      </c>
    </row>
    <row r="4981" spans="1:5" x14ac:dyDescent="0.35">
      <c r="A4981" s="8" t="s">
        <v>122</v>
      </c>
      <c r="B4981">
        <v>202212</v>
      </c>
      <c r="C4981" s="8" t="s">
        <v>29</v>
      </c>
      <c r="D4981" s="8" t="s">
        <v>123</v>
      </c>
      <c r="E4981">
        <v>29789862626.833305</v>
      </c>
    </row>
    <row r="4982" spans="1:5" x14ac:dyDescent="0.35">
      <c r="A4982" s="8" t="s">
        <v>122</v>
      </c>
      <c r="B4982">
        <v>202303</v>
      </c>
      <c r="C4982" s="8" t="s">
        <v>29</v>
      </c>
      <c r="D4982" s="8" t="s">
        <v>123</v>
      </c>
      <c r="E4982">
        <v>28053133183.254345</v>
      </c>
    </row>
    <row r="4983" spans="1:5" x14ac:dyDescent="0.35">
      <c r="A4983" s="8" t="s">
        <v>122</v>
      </c>
      <c r="B4983">
        <v>202306</v>
      </c>
      <c r="C4983" s="8" t="s">
        <v>29</v>
      </c>
      <c r="D4983" s="8" t="s">
        <v>123</v>
      </c>
      <c r="E4983">
        <v>27742974606.630211</v>
      </c>
    </row>
    <row r="4984" spans="1:5" x14ac:dyDescent="0.35">
      <c r="A4984" s="8" t="s">
        <v>122</v>
      </c>
      <c r="B4984">
        <v>202309</v>
      </c>
      <c r="C4984" s="8" t="s">
        <v>29</v>
      </c>
      <c r="D4984" s="8" t="s">
        <v>123</v>
      </c>
      <c r="E4984">
        <v>29213734168.214336</v>
      </c>
    </row>
    <row r="4985" spans="1:5" x14ac:dyDescent="0.35">
      <c r="A4985" s="8" t="s">
        <v>122</v>
      </c>
      <c r="B4985">
        <v>202312</v>
      </c>
      <c r="C4985" s="8" t="s">
        <v>29</v>
      </c>
      <c r="D4985" s="8" t="s">
        <v>123</v>
      </c>
      <c r="E4985">
        <v>29504508464.748009</v>
      </c>
    </row>
    <row r="4986" spans="1:5" x14ac:dyDescent="0.35">
      <c r="A4986" s="8" t="s">
        <v>122</v>
      </c>
      <c r="B4986">
        <v>202403</v>
      </c>
      <c r="C4986" s="8" t="s">
        <v>29</v>
      </c>
      <c r="D4986" s="8" t="s">
        <v>123</v>
      </c>
      <c r="E4986">
        <v>28228474548.081032</v>
      </c>
    </row>
    <row r="4987" spans="1:5" x14ac:dyDescent="0.35">
      <c r="A4987" s="8" t="s">
        <v>122</v>
      </c>
      <c r="B4987">
        <v>202406</v>
      </c>
      <c r="C4987" s="8" t="s">
        <v>29</v>
      </c>
      <c r="D4987" s="8" t="s">
        <v>123</v>
      </c>
      <c r="E4987">
        <v>29168985933.225117</v>
      </c>
    </row>
    <row r="4988" spans="1:5" x14ac:dyDescent="0.35">
      <c r="A4988" s="8" t="s">
        <v>122</v>
      </c>
      <c r="B4988">
        <v>202409</v>
      </c>
      <c r="C4988" s="8" t="s">
        <v>29</v>
      </c>
      <c r="D4988" s="8" t="s">
        <v>123</v>
      </c>
      <c r="E4988">
        <v>27977225580.007652</v>
      </c>
    </row>
    <row r="4989" spans="1:5" x14ac:dyDescent="0.35">
      <c r="A4989" s="8" t="s">
        <v>122</v>
      </c>
      <c r="B4989">
        <v>202412</v>
      </c>
      <c r="C4989" s="8" t="s">
        <v>29</v>
      </c>
      <c r="D4989" s="8" t="s">
        <v>123</v>
      </c>
      <c r="E4989">
        <v>29358566127.00296</v>
      </c>
    </row>
    <row r="4990" spans="1:5" x14ac:dyDescent="0.35">
      <c r="A4990" s="8" t="s">
        <v>122</v>
      </c>
      <c r="B4990">
        <v>202503</v>
      </c>
      <c r="C4990" s="8" t="s">
        <v>29</v>
      </c>
      <c r="D4990" s="8" t="s">
        <v>123</v>
      </c>
      <c r="E4990">
        <v>30833100292.561111</v>
      </c>
    </row>
    <row r="4991" spans="1:5" x14ac:dyDescent="0.35">
      <c r="A4991" s="8" t="s">
        <v>122</v>
      </c>
      <c r="B4991">
        <v>202506</v>
      </c>
      <c r="C4991" s="8" t="s">
        <v>29</v>
      </c>
      <c r="D4991" s="8" t="s">
        <v>123</v>
      </c>
      <c r="E4991">
        <v>30639705224.977821</v>
      </c>
    </row>
    <row r="4992" spans="1:5" x14ac:dyDescent="0.35">
      <c r="A4992" s="8" t="s">
        <v>122</v>
      </c>
      <c r="B4992">
        <v>202509</v>
      </c>
      <c r="C4992" s="8" t="s">
        <v>29</v>
      </c>
      <c r="D4992" s="8" t="s">
        <v>123</v>
      </c>
      <c r="E4992">
        <v>30798135435.63723</v>
      </c>
    </row>
    <row r="4993" spans="1:5" x14ac:dyDescent="0.35">
      <c r="A4993" s="8" t="s">
        <v>122</v>
      </c>
      <c r="B4993">
        <v>202512</v>
      </c>
      <c r="C4993" s="8" t="s">
        <v>29</v>
      </c>
      <c r="D4993" s="8" t="s">
        <v>123</v>
      </c>
      <c r="E4993">
        <v>30602320252.047623</v>
      </c>
    </row>
    <row r="4994" spans="1:5" x14ac:dyDescent="0.35">
      <c r="A4994" s="8" t="s">
        <v>122</v>
      </c>
      <c r="B4994">
        <v>201903</v>
      </c>
      <c r="C4994" s="8" t="s">
        <v>30</v>
      </c>
      <c r="D4994" s="8" t="s">
        <v>123</v>
      </c>
      <c r="E4994">
        <v>13518316415.151375</v>
      </c>
    </row>
    <row r="4995" spans="1:5" x14ac:dyDescent="0.35">
      <c r="A4995" s="8" t="s">
        <v>122</v>
      </c>
      <c r="B4995">
        <v>201906</v>
      </c>
      <c r="C4995" s="8" t="s">
        <v>30</v>
      </c>
      <c r="D4995" s="8" t="s">
        <v>123</v>
      </c>
      <c r="E4995">
        <v>14395005894.672441</v>
      </c>
    </row>
    <row r="4996" spans="1:5" x14ac:dyDescent="0.35">
      <c r="A4996" s="8" t="s">
        <v>122</v>
      </c>
      <c r="B4996">
        <v>201909</v>
      </c>
      <c r="C4996" s="8" t="s">
        <v>30</v>
      </c>
      <c r="D4996" s="8" t="s">
        <v>123</v>
      </c>
      <c r="E4996">
        <v>13684084444.520578</v>
      </c>
    </row>
    <row r="4997" spans="1:5" x14ac:dyDescent="0.35">
      <c r="A4997" s="8" t="s">
        <v>122</v>
      </c>
      <c r="B4997">
        <v>201912</v>
      </c>
      <c r="C4997" s="8" t="s">
        <v>30</v>
      </c>
      <c r="D4997" s="8" t="s">
        <v>123</v>
      </c>
      <c r="E4997">
        <v>13397742897.716595</v>
      </c>
    </row>
    <row r="4998" spans="1:5" x14ac:dyDescent="0.35">
      <c r="A4998" s="8" t="s">
        <v>122</v>
      </c>
      <c r="B4998">
        <v>202003</v>
      </c>
      <c r="C4998" s="8" t="s">
        <v>30</v>
      </c>
      <c r="D4998" s="8" t="s">
        <v>123</v>
      </c>
      <c r="E4998">
        <v>13218663449.215488</v>
      </c>
    </row>
    <row r="4999" spans="1:5" x14ac:dyDescent="0.35">
      <c r="A4999" s="8" t="s">
        <v>122</v>
      </c>
      <c r="B4999">
        <v>202006</v>
      </c>
      <c r="C4999" s="8" t="s">
        <v>30</v>
      </c>
      <c r="D4999" s="8" t="s">
        <v>123</v>
      </c>
      <c r="E4999">
        <v>13953413321.364452</v>
      </c>
    </row>
    <row r="5000" spans="1:5" x14ac:dyDescent="0.35">
      <c r="A5000" s="8" t="s">
        <v>122</v>
      </c>
      <c r="B5000">
        <v>202009</v>
      </c>
      <c r="C5000" s="8" t="s">
        <v>30</v>
      </c>
      <c r="D5000" s="8" t="s">
        <v>123</v>
      </c>
      <c r="E5000">
        <v>14005364698.649422</v>
      </c>
    </row>
    <row r="5001" spans="1:5" x14ac:dyDescent="0.35">
      <c r="A5001" s="8" t="s">
        <v>122</v>
      </c>
      <c r="B5001">
        <v>202012</v>
      </c>
      <c r="C5001" s="8" t="s">
        <v>30</v>
      </c>
      <c r="D5001" s="8" t="s">
        <v>123</v>
      </c>
      <c r="E5001">
        <v>13336123209.421671</v>
      </c>
    </row>
    <row r="5002" spans="1:5" x14ac:dyDescent="0.35">
      <c r="A5002" s="8" t="s">
        <v>122</v>
      </c>
      <c r="B5002">
        <v>202103</v>
      </c>
      <c r="C5002" s="8" t="s">
        <v>30</v>
      </c>
      <c r="D5002" s="8" t="s">
        <v>123</v>
      </c>
      <c r="E5002">
        <v>14366448358.346951</v>
      </c>
    </row>
    <row r="5003" spans="1:5" x14ac:dyDescent="0.35">
      <c r="A5003" s="8" t="s">
        <v>122</v>
      </c>
      <c r="B5003">
        <v>202106</v>
      </c>
      <c r="C5003" s="8" t="s">
        <v>30</v>
      </c>
      <c r="D5003" s="8" t="s">
        <v>123</v>
      </c>
      <c r="E5003">
        <v>14200335832.171856</v>
      </c>
    </row>
    <row r="5004" spans="1:5" x14ac:dyDescent="0.35">
      <c r="A5004" s="8" t="s">
        <v>122</v>
      </c>
      <c r="B5004">
        <v>202109</v>
      </c>
      <c r="C5004" s="8" t="s">
        <v>30</v>
      </c>
      <c r="D5004" s="8" t="s">
        <v>123</v>
      </c>
      <c r="E5004">
        <v>13984195884.148323</v>
      </c>
    </row>
    <row r="5005" spans="1:5" x14ac:dyDescent="0.35">
      <c r="A5005" s="8" t="s">
        <v>122</v>
      </c>
      <c r="B5005">
        <v>202112</v>
      </c>
      <c r="C5005" s="8" t="s">
        <v>30</v>
      </c>
      <c r="D5005" s="8" t="s">
        <v>123</v>
      </c>
      <c r="E5005">
        <v>13944675137.810263</v>
      </c>
    </row>
    <row r="5006" spans="1:5" x14ac:dyDescent="0.35">
      <c r="A5006" s="8" t="s">
        <v>122</v>
      </c>
      <c r="B5006">
        <v>202203</v>
      </c>
      <c r="C5006" s="8" t="s">
        <v>30</v>
      </c>
      <c r="D5006" s="8" t="s">
        <v>123</v>
      </c>
      <c r="E5006">
        <v>14358038876.018137</v>
      </c>
    </row>
    <row r="5007" spans="1:5" x14ac:dyDescent="0.35">
      <c r="A5007" s="8" t="s">
        <v>122</v>
      </c>
      <c r="B5007">
        <v>202206</v>
      </c>
      <c r="C5007" s="8" t="s">
        <v>30</v>
      </c>
      <c r="D5007" s="8" t="s">
        <v>123</v>
      </c>
      <c r="E5007">
        <v>14465533660.242195</v>
      </c>
    </row>
    <row r="5008" spans="1:5" x14ac:dyDescent="0.35">
      <c r="A5008" s="8" t="s">
        <v>122</v>
      </c>
      <c r="B5008">
        <v>202209</v>
      </c>
      <c r="C5008" s="8" t="s">
        <v>30</v>
      </c>
      <c r="D5008" s="8" t="s">
        <v>123</v>
      </c>
      <c r="E5008">
        <v>14331847194.686798</v>
      </c>
    </row>
    <row r="5009" spans="1:5" x14ac:dyDescent="0.35">
      <c r="A5009" s="8" t="s">
        <v>122</v>
      </c>
      <c r="B5009">
        <v>202212</v>
      </c>
      <c r="C5009" s="8" t="s">
        <v>30</v>
      </c>
      <c r="D5009" s="8" t="s">
        <v>123</v>
      </c>
      <c r="E5009">
        <v>13769318969.40694</v>
      </c>
    </row>
    <row r="5010" spans="1:5" x14ac:dyDescent="0.35">
      <c r="A5010" s="8" t="s">
        <v>122</v>
      </c>
      <c r="B5010">
        <v>202303</v>
      </c>
      <c r="C5010" s="8" t="s">
        <v>30</v>
      </c>
      <c r="D5010" s="8" t="s">
        <v>123</v>
      </c>
      <c r="E5010">
        <v>14065929936.616703</v>
      </c>
    </row>
    <row r="5011" spans="1:5" x14ac:dyDescent="0.35">
      <c r="A5011" s="8" t="s">
        <v>122</v>
      </c>
      <c r="B5011">
        <v>202306</v>
      </c>
      <c r="C5011" s="8" t="s">
        <v>30</v>
      </c>
      <c r="D5011" s="8" t="s">
        <v>123</v>
      </c>
      <c r="E5011">
        <v>14449432389.38452</v>
      </c>
    </row>
    <row r="5012" spans="1:5" x14ac:dyDescent="0.35">
      <c r="A5012" s="8" t="s">
        <v>122</v>
      </c>
      <c r="B5012">
        <v>202309</v>
      </c>
      <c r="C5012" s="8" t="s">
        <v>30</v>
      </c>
      <c r="D5012" s="8" t="s">
        <v>123</v>
      </c>
      <c r="E5012">
        <v>14336314829.851133</v>
      </c>
    </row>
    <row r="5013" spans="1:5" x14ac:dyDescent="0.35">
      <c r="A5013" s="8" t="s">
        <v>122</v>
      </c>
      <c r="B5013">
        <v>202312</v>
      </c>
      <c r="C5013" s="8" t="s">
        <v>30</v>
      </c>
      <c r="D5013" s="8" t="s">
        <v>123</v>
      </c>
      <c r="E5013">
        <v>14692803962.898952</v>
      </c>
    </row>
    <row r="5014" spans="1:5" x14ac:dyDescent="0.35">
      <c r="A5014" s="8" t="s">
        <v>122</v>
      </c>
      <c r="B5014">
        <v>202403</v>
      </c>
      <c r="C5014" s="8" t="s">
        <v>30</v>
      </c>
      <c r="D5014" s="8" t="s">
        <v>123</v>
      </c>
      <c r="E5014">
        <v>15157757716.76368</v>
      </c>
    </row>
    <row r="5015" spans="1:5" x14ac:dyDescent="0.35">
      <c r="A5015" s="8" t="s">
        <v>122</v>
      </c>
      <c r="B5015">
        <v>202406</v>
      </c>
      <c r="C5015" s="8" t="s">
        <v>30</v>
      </c>
      <c r="D5015" s="8" t="s">
        <v>123</v>
      </c>
      <c r="E5015">
        <v>15647800623.578556</v>
      </c>
    </row>
    <row r="5016" spans="1:5" x14ac:dyDescent="0.35">
      <c r="A5016" s="8" t="s">
        <v>122</v>
      </c>
      <c r="B5016">
        <v>202409</v>
      </c>
      <c r="C5016" s="8" t="s">
        <v>30</v>
      </c>
      <c r="D5016" s="8" t="s">
        <v>123</v>
      </c>
      <c r="E5016">
        <v>15830979209.825184</v>
      </c>
    </row>
    <row r="5017" spans="1:5" x14ac:dyDescent="0.35">
      <c r="A5017" s="8" t="s">
        <v>122</v>
      </c>
      <c r="B5017">
        <v>202412</v>
      </c>
      <c r="C5017" s="8" t="s">
        <v>30</v>
      </c>
      <c r="D5017" s="8" t="s">
        <v>123</v>
      </c>
      <c r="E5017">
        <v>16447830990.409355</v>
      </c>
    </row>
    <row r="5018" spans="1:5" x14ac:dyDescent="0.35">
      <c r="A5018" s="8" t="s">
        <v>122</v>
      </c>
      <c r="B5018">
        <v>202503</v>
      </c>
      <c r="C5018" s="8" t="s">
        <v>30</v>
      </c>
      <c r="D5018" s="8" t="s">
        <v>123</v>
      </c>
      <c r="E5018">
        <v>17522675889.57935</v>
      </c>
    </row>
    <row r="5019" spans="1:5" x14ac:dyDescent="0.35">
      <c r="A5019" s="8" t="s">
        <v>122</v>
      </c>
      <c r="B5019">
        <v>202506</v>
      </c>
      <c r="C5019" s="8" t="s">
        <v>30</v>
      </c>
      <c r="D5019" s="8" t="s">
        <v>123</v>
      </c>
      <c r="E5019">
        <v>18055353224.430145</v>
      </c>
    </row>
    <row r="5020" spans="1:5" x14ac:dyDescent="0.35">
      <c r="A5020" s="8" t="s">
        <v>122</v>
      </c>
      <c r="B5020">
        <v>202509</v>
      </c>
      <c r="C5020" s="8" t="s">
        <v>30</v>
      </c>
      <c r="D5020" s="8" t="s">
        <v>123</v>
      </c>
      <c r="E5020">
        <v>18197518148.859432</v>
      </c>
    </row>
    <row r="5021" spans="1:5" x14ac:dyDescent="0.35">
      <c r="A5021" s="8" t="s">
        <v>122</v>
      </c>
      <c r="B5021">
        <v>202512</v>
      </c>
      <c r="C5021" s="8" t="s">
        <v>30</v>
      </c>
      <c r="D5021" s="8" t="s">
        <v>123</v>
      </c>
      <c r="E5021">
        <v>18110955757.403458</v>
      </c>
    </row>
    <row r="5022" spans="1:5" x14ac:dyDescent="0.35">
      <c r="A5022" s="8" t="s">
        <v>122</v>
      </c>
      <c r="B5022">
        <v>201903</v>
      </c>
      <c r="C5022" s="8" t="s">
        <v>31</v>
      </c>
      <c r="D5022" s="8" t="s">
        <v>123</v>
      </c>
      <c r="E5022">
        <v>19824288667.290001</v>
      </c>
    </row>
    <row r="5023" spans="1:5" x14ac:dyDescent="0.35">
      <c r="A5023" s="8" t="s">
        <v>122</v>
      </c>
      <c r="B5023">
        <v>201906</v>
      </c>
      <c r="C5023" s="8" t="s">
        <v>31</v>
      </c>
      <c r="D5023" s="8" t="s">
        <v>123</v>
      </c>
      <c r="E5023">
        <v>19725476131.57</v>
      </c>
    </row>
    <row r="5024" spans="1:5" x14ac:dyDescent="0.35">
      <c r="A5024" s="8" t="s">
        <v>122</v>
      </c>
      <c r="B5024">
        <v>201909</v>
      </c>
      <c r="C5024" s="8" t="s">
        <v>31</v>
      </c>
      <c r="D5024" s="8" t="s">
        <v>123</v>
      </c>
      <c r="E5024">
        <v>19597652194.77</v>
      </c>
    </row>
    <row r="5025" spans="1:5" x14ac:dyDescent="0.35">
      <c r="A5025" s="8" t="s">
        <v>122</v>
      </c>
      <c r="B5025">
        <v>201912</v>
      </c>
      <c r="C5025" s="8" t="s">
        <v>31</v>
      </c>
      <c r="D5025" s="8" t="s">
        <v>123</v>
      </c>
      <c r="E5025">
        <v>19101153364.629997</v>
      </c>
    </row>
    <row r="5026" spans="1:5" x14ac:dyDescent="0.35">
      <c r="A5026" s="8" t="s">
        <v>122</v>
      </c>
      <c r="B5026">
        <v>202003</v>
      </c>
      <c r="C5026" s="8" t="s">
        <v>31</v>
      </c>
      <c r="D5026" s="8" t="s">
        <v>123</v>
      </c>
      <c r="E5026">
        <v>20689817806.419998</v>
      </c>
    </row>
    <row r="5027" spans="1:5" x14ac:dyDescent="0.35">
      <c r="A5027" s="8" t="s">
        <v>122</v>
      </c>
      <c r="B5027">
        <v>202006</v>
      </c>
      <c r="C5027" s="8" t="s">
        <v>31</v>
      </c>
      <c r="D5027" s="8" t="s">
        <v>123</v>
      </c>
      <c r="E5027">
        <v>22680538458.190002</v>
      </c>
    </row>
    <row r="5028" spans="1:5" x14ac:dyDescent="0.35">
      <c r="A5028" s="8" t="s">
        <v>122</v>
      </c>
      <c r="B5028">
        <v>202009</v>
      </c>
      <c r="C5028" s="8" t="s">
        <v>31</v>
      </c>
      <c r="D5028" s="8" t="s">
        <v>123</v>
      </c>
      <c r="E5028">
        <v>22383236125.780003</v>
      </c>
    </row>
    <row r="5029" spans="1:5" x14ac:dyDescent="0.35">
      <c r="A5029" s="8" t="s">
        <v>122</v>
      </c>
      <c r="B5029">
        <v>202012</v>
      </c>
      <c r="C5029" s="8" t="s">
        <v>31</v>
      </c>
      <c r="D5029" s="8" t="s">
        <v>123</v>
      </c>
      <c r="E5029">
        <v>22238590163.080002</v>
      </c>
    </row>
    <row r="5030" spans="1:5" x14ac:dyDescent="0.35">
      <c r="A5030" s="8" t="s">
        <v>122</v>
      </c>
      <c r="B5030">
        <v>202103</v>
      </c>
      <c r="C5030" s="8" t="s">
        <v>31</v>
      </c>
      <c r="D5030" s="8" t="s">
        <v>123</v>
      </c>
      <c r="E5030">
        <v>14879849689.360001</v>
      </c>
    </row>
    <row r="5031" spans="1:5" x14ac:dyDescent="0.35">
      <c r="A5031" s="8" t="s">
        <v>122</v>
      </c>
      <c r="B5031">
        <v>202106</v>
      </c>
      <c r="C5031" s="8" t="s">
        <v>31</v>
      </c>
      <c r="D5031" s="8" t="s">
        <v>123</v>
      </c>
      <c r="E5031">
        <v>15183586935.360001</v>
      </c>
    </row>
    <row r="5032" spans="1:5" x14ac:dyDescent="0.35">
      <c r="A5032" s="8" t="s">
        <v>122</v>
      </c>
      <c r="B5032">
        <v>202109</v>
      </c>
      <c r="C5032" s="8" t="s">
        <v>31</v>
      </c>
      <c r="D5032" s="8" t="s">
        <v>123</v>
      </c>
      <c r="E5032">
        <v>14911170372.299999</v>
      </c>
    </row>
    <row r="5033" spans="1:5" x14ac:dyDescent="0.35">
      <c r="A5033" s="8" t="s">
        <v>122</v>
      </c>
      <c r="B5033">
        <v>202112</v>
      </c>
      <c r="C5033" s="8" t="s">
        <v>31</v>
      </c>
      <c r="D5033" s="8" t="s">
        <v>123</v>
      </c>
      <c r="E5033">
        <v>14649850863.15</v>
      </c>
    </row>
    <row r="5034" spans="1:5" x14ac:dyDescent="0.35">
      <c r="A5034" s="8" t="s">
        <v>122</v>
      </c>
      <c r="B5034">
        <v>202203</v>
      </c>
      <c r="C5034" s="8" t="s">
        <v>31</v>
      </c>
      <c r="D5034" s="8" t="s">
        <v>123</v>
      </c>
      <c r="E5034">
        <v>14590171619</v>
      </c>
    </row>
    <row r="5035" spans="1:5" x14ac:dyDescent="0.35">
      <c r="A5035" s="8" t="s">
        <v>122</v>
      </c>
      <c r="B5035">
        <v>202206</v>
      </c>
      <c r="C5035" s="8" t="s">
        <v>31</v>
      </c>
      <c r="D5035" s="8" t="s">
        <v>123</v>
      </c>
      <c r="E5035">
        <v>14933246699.279999</v>
      </c>
    </row>
    <row r="5036" spans="1:5" x14ac:dyDescent="0.35">
      <c r="A5036" s="8" t="s">
        <v>122</v>
      </c>
      <c r="B5036">
        <v>202209</v>
      </c>
      <c r="C5036" s="8" t="s">
        <v>31</v>
      </c>
      <c r="D5036" s="8" t="s">
        <v>123</v>
      </c>
      <c r="E5036">
        <v>14683716767.34</v>
      </c>
    </row>
    <row r="5037" spans="1:5" x14ac:dyDescent="0.35">
      <c r="A5037" s="8" t="s">
        <v>122</v>
      </c>
      <c r="B5037">
        <v>202212</v>
      </c>
      <c r="C5037" s="8" t="s">
        <v>31</v>
      </c>
      <c r="D5037" s="8" t="s">
        <v>123</v>
      </c>
      <c r="E5037">
        <v>14993530258.380001</v>
      </c>
    </row>
    <row r="5038" spans="1:5" x14ac:dyDescent="0.35">
      <c r="A5038" s="8" t="s">
        <v>122</v>
      </c>
      <c r="B5038">
        <v>202303</v>
      </c>
      <c r="C5038" s="8" t="s">
        <v>31</v>
      </c>
      <c r="D5038" s="8" t="s">
        <v>123</v>
      </c>
      <c r="E5038">
        <v>15283855890.139999</v>
      </c>
    </row>
    <row r="5039" spans="1:5" x14ac:dyDescent="0.35">
      <c r="A5039" s="8" t="s">
        <v>122</v>
      </c>
      <c r="B5039">
        <v>202306</v>
      </c>
      <c r="C5039" s="8" t="s">
        <v>31</v>
      </c>
      <c r="D5039" s="8" t="s">
        <v>123</v>
      </c>
      <c r="E5039">
        <v>15289169373.200001</v>
      </c>
    </row>
    <row r="5040" spans="1:5" x14ac:dyDescent="0.35">
      <c r="A5040" s="8" t="s">
        <v>122</v>
      </c>
      <c r="B5040">
        <v>202309</v>
      </c>
      <c r="C5040" s="8" t="s">
        <v>31</v>
      </c>
      <c r="D5040" s="8" t="s">
        <v>123</v>
      </c>
      <c r="E5040">
        <v>15100378410.16</v>
      </c>
    </row>
    <row r="5041" spans="1:5" x14ac:dyDescent="0.35">
      <c r="A5041" s="8" t="s">
        <v>122</v>
      </c>
      <c r="B5041">
        <v>202312</v>
      </c>
      <c r="C5041" s="8" t="s">
        <v>31</v>
      </c>
      <c r="D5041" s="8" t="s">
        <v>123</v>
      </c>
      <c r="E5041">
        <v>14293549509.030001</v>
      </c>
    </row>
    <row r="5042" spans="1:5" x14ac:dyDescent="0.35">
      <c r="A5042" s="8" t="s">
        <v>122</v>
      </c>
      <c r="B5042">
        <v>202403</v>
      </c>
      <c r="C5042" s="8" t="s">
        <v>31</v>
      </c>
      <c r="D5042" s="8" t="s">
        <v>123</v>
      </c>
      <c r="E5042">
        <v>14378186675.57</v>
      </c>
    </row>
    <row r="5043" spans="1:5" x14ac:dyDescent="0.35">
      <c r="A5043" s="8" t="s">
        <v>122</v>
      </c>
      <c r="B5043">
        <v>202406</v>
      </c>
      <c r="C5043" s="8" t="s">
        <v>31</v>
      </c>
      <c r="D5043" s="8" t="s">
        <v>123</v>
      </c>
      <c r="E5043">
        <v>14560957200.57</v>
      </c>
    </row>
    <row r="5044" spans="1:5" x14ac:dyDescent="0.35">
      <c r="A5044" s="8" t="s">
        <v>122</v>
      </c>
      <c r="B5044">
        <v>202409</v>
      </c>
      <c r="C5044" s="8" t="s">
        <v>31</v>
      </c>
      <c r="D5044" s="8" t="s">
        <v>123</v>
      </c>
      <c r="E5044">
        <v>14525023150.110001</v>
      </c>
    </row>
    <row r="5045" spans="1:5" x14ac:dyDescent="0.35">
      <c r="A5045" s="8" t="s">
        <v>122</v>
      </c>
      <c r="B5045">
        <v>202412</v>
      </c>
      <c r="C5045" s="8" t="s">
        <v>31</v>
      </c>
      <c r="D5045" s="8" t="s">
        <v>123</v>
      </c>
      <c r="E5045">
        <v>14436970874.299999</v>
      </c>
    </row>
    <row r="5046" spans="1:5" x14ac:dyDescent="0.35">
      <c r="A5046" s="8" t="s">
        <v>122</v>
      </c>
      <c r="B5046">
        <v>202503</v>
      </c>
      <c r="C5046" s="8" t="s">
        <v>31</v>
      </c>
      <c r="D5046" s="8" t="s">
        <v>123</v>
      </c>
      <c r="E5046">
        <v>13989708376.07</v>
      </c>
    </row>
    <row r="5047" spans="1:5" x14ac:dyDescent="0.35">
      <c r="A5047" s="8" t="s">
        <v>122</v>
      </c>
      <c r="B5047">
        <v>202506</v>
      </c>
      <c r="C5047" s="8" t="s">
        <v>31</v>
      </c>
      <c r="D5047" s="8" t="s">
        <v>123</v>
      </c>
      <c r="E5047">
        <v>13132902803.099998</v>
      </c>
    </row>
    <row r="5048" spans="1:5" x14ac:dyDescent="0.35">
      <c r="A5048" s="8" t="s">
        <v>122</v>
      </c>
      <c r="B5048">
        <v>202509</v>
      </c>
      <c r="C5048" s="8" t="s">
        <v>31</v>
      </c>
      <c r="D5048" s="8" t="s">
        <v>123</v>
      </c>
      <c r="E5048">
        <v>13227500571.219999</v>
      </c>
    </row>
    <row r="5049" spans="1:5" x14ac:dyDescent="0.35">
      <c r="A5049" s="8" t="s">
        <v>122</v>
      </c>
      <c r="B5049">
        <v>202512</v>
      </c>
      <c r="C5049" s="8" t="s">
        <v>31</v>
      </c>
      <c r="D5049" s="8" t="s">
        <v>123</v>
      </c>
      <c r="E5049">
        <v>13362795056.280001</v>
      </c>
    </row>
    <row r="5050" spans="1:5" x14ac:dyDescent="0.35">
      <c r="A5050" s="8" t="s">
        <v>122</v>
      </c>
      <c r="B5050">
        <v>201903</v>
      </c>
      <c r="C5050" s="8" t="s">
        <v>32</v>
      </c>
      <c r="D5050" s="8" t="s">
        <v>123</v>
      </c>
      <c r="E5050">
        <v>3123039262.5189042</v>
      </c>
    </row>
    <row r="5051" spans="1:5" x14ac:dyDescent="0.35">
      <c r="A5051" s="8" t="s">
        <v>122</v>
      </c>
      <c r="B5051">
        <v>201906</v>
      </c>
      <c r="C5051" s="8" t="s">
        <v>32</v>
      </c>
      <c r="D5051" s="8" t="s">
        <v>123</v>
      </c>
      <c r="E5051">
        <v>3104788124.3267221</v>
      </c>
    </row>
    <row r="5052" spans="1:5" x14ac:dyDescent="0.35">
      <c r="A5052" s="8" t="s">
        <v>122</v>
      </c>
      <c r="B5052">
        <v>201909</v>
      </c>
      <c r="C5052" s="8" t="s">
        <v>32</v>
      </c>
      <c r="D5052" s="8" t="s">
        <v>123</v>
      </c>
      <c r="E5052">
        <v>3045931768.5699844</v>
      </c>
    </row>
    <row r="5053" spans="1:5" x14ac:dyDescent="0.35">
      <c r="A5053" s="8" t="s">
        <v>122</v>
      </c>
      <c r="B5053">
        <v>201912</v>
      </c>
      <c r="C5053" s="8" t="s">
        <v>32</v>
      </c>
      <c r="D5053" s="8" t="s">
        <v>123</v>
      </c>
      <c r="E5053">
        <v>3111917263.432992</v>
      </c>
    </row>
    <row r="5054" spans="1:5" x14ac:dyDescent="0.35">
      <c r="A5054" s="8" t="s">
        <v>122</v>
      </c>
      <c r="B5054">
        <v>202003</v>
      </c>
      <c r="C5054" s="8" t="s">
        <v>32</v>
      </c>
      <c r="D5054" s="8" t="s">
        <v>123</v>
      </c>
      <c r="E5054">
        <v>3139096829.1116958</v>
      </c>
    </row>
    <row r="5055" spans="1:5" x14ac:dyDescent="0.35">
      <c r="A5055" s="8" t="s">
        <v>122</v>
      </c>
      <c r="B5055">
        <v>202006</v>
      </c>
      <c r="C5055" s="8" t="s">
        <v>32</v>
      </c>
      <c r="D5055" s="8" t="s">
        <v>123</v>
      </c>
      <c r="E5055">
        <v>3498241869.9506168</v>
      </c>
    </row>
    <row r="5056" spans="1:5" x14ac:dyDescent="0.35">
      <c r="A5056" s="8" t="s">
        <v>122</v>
      </c>
      <c r="B5056">
        <v>202009</v>
      </c>
      <c r="C5056" s="8" t="s">
        <v>32</v>
      </c>
      <c r="D5056" s="8" t="s">
        <v>123</v>
      </c>
      <c r="E5056">
        <v>3355930334.530529</v>
      </c>
    </row>
    <row r="5057" spans="1:5" x14ac:dyDescent="0.35">
      <c r="A5057" s="8" t="s">
        <v>122</v>
      </c>
      <c r="B5057">
        <v>202012</v>
      </c>
      <c r="C5057" s="8" t="s">
        <v>32</v>
      </c>
      <c r="D5057" s="8" t="s">
        <v>123</v>
      </c>
      <c r="E5057">
        <v>3290613695.7459488</v>
      </c>
    </row>
    <row r="5058" spans="1:5" x14ac:dyDescent="0.35">
      <c r="A5058" s="8" t="s">
        <v>122</v>
      </c>
      <c r="B5058">
        <v>202103</v>
      </c>
      <c r="C5058" s="8" t="s">
        <v>32</v>
      </c>
      <c r="D5058" s="8" t="s">
        <v>123</v>
      </c>
      <c r="E5058">
        <v>3147166478.0691957</v>
      </c>
    </row>
    <row r="5059" spans="1:5" x14ac:dyDescent="0.35">
      <c r="A5059" s="8" t="s">
        <v>122</v>
      </c>
      <c r="B5059">
        <v>202106</v>
      </c>
      <c r="C5059" s="8" t="s">
        <v>32</v>
      </c>
      <c r="D5059" s="8" t="s">
        <v>123</v>
      </c>
      <c r="E5059">
        <v>3163855313.5146103</v>
      </c>
    </row>
    <row r="5060" spans="1:5" x14ac:dyDescent="0.35">
      <c r="A5060" s="8" t="s">
        <v>122</v>
      </c>
      <c r="B5060">
        <v>202109</v>
      </c>
      <c r="C5060" s="8" t="s">
        <v>32</v>
      </c>
      <c r="D5060" s="8" t="s">
        <v>123</v>
      </c>
      <c r="E5060">
        <v>3104864680.1414852</v>
      </c>
    </row>
    <row r="5061" spans="1:5" x14ac:dyDescent="0.35">
      <c r="A5061" s="8" t="s">
        <v>122</v>
      </c>
      <c r="B5061">
        <v>202112</v>
      </c>
      <c r="C5061" s="8" t="s">
        <v>32</v>
      </c>
      <c r="D5061" s="8" t="s">
        <v>123</v>
      </c>
      <c r="E5061">
        <v>3116452349.1614466</v>
      </c>
    </row>
    <row r="5062" spans="1:5" x14ac:dyDescent="0.35">
      <c r="A5062" s="8" t="s">
        <v>122</v>
      </c>
      <c r="B5062">
        <v>202203</v>
      </c>
      <c r="C5062" s="8" t="s">
        <v>32</v>
      </c>
      <c r="D5062" s="8" t="s">
        <v>123</v>
      </c>
      <c r="E5062">
        <v>3400354095.384429</v>
      </c>
    </row>
    <row r="5063" spans="1:5" x14ac:dyDescent="0.35">
      <c r="A5063" s="8" t="s">
        <v>122</v>
      </c>
      <c r="B5063">
        <v>202206</v>
      </c>
      <c r="C5063" s="8" t="s">
        <v>32</v>
      </c>
      <c r="D5063" s="8" t="s">
        <v>123</v>
      </c>
      <c r="E5063">
        <v>3516776227.9637713</v>
      </c>
    </row>
    <row r="5064" spans="1:5" x14ac:dyDescent="0.35">
      <c r="A5064" s="8" t="s">
        <v>122</v>
      </c>
      <c r="B5064">
        <v>202209</v>
      </c>
      <c r="C5064" s="8" t="s">
        <v>32</v>
      </c>
      <c r="D5064" s="8" t="s">
        <v>123</v>
      </c>
      <c r="E5064">
        <v>3754092165.8920999</v>
      </c>
    </row>
    <row r="5065" spans="1:5" x14ac:dyDescent="0.35">
      <c r="A5065" s="8" t="s">
        <v>122</v>
      </c>
      <c r="B5065">
        <v>202212</v>
      </c>
      <c r="C5065" s="8" t="s">
        <v>32</v>
      </c>
      <c r="D5065" s="8" t="s">
        <v>123</v>
      </c>
      <c r="E5065">
        <v>3722562032.1244574</v>
      </c>
    </row>
    <row r="5066" spans="1:5" x14ac:dyDescent="0.35">
      <c r="A5066" s="8" t="s">
        <v>122</v>
      </c>
      <c r="B5066">
        <v>202303</v>
      </c>
      <c r="C5066" s="8" t="s">
        <v>32</v>
      </c>
      <c r="D5066" s="8" t="s">
        <v>123</v>
      </c>
      <c r="E5066">
        <v>3986470182.2590427</v>
      </c>
    </row>
    <row r="5067" spans="1:5" x14ac:dyDescent="0.35">
      <c r="A5067" s="8" t="s">
        <v>122</v>
      </c>
      <c r="B5067">
        <v>202306</v>
      </c>
      <c r="C5067" s="8" t="s">
        <v>32</v>
      </c>
      <c r="D5067" s="8" t="s">
        <v>123</v>
      </c>
      <c r="E5067">
        <v>4156422393.6738191</v>
      </c>
    </row>
    <row r="5068" spans="1:5" x14ac:dyDescent="0.35">
      <c r="A5068" s="8" t="s">
        <v>122</v>
      </c>
      <c r="B5068">
        <v>202309</v>
      </c>
      <c r="C5068" s="8" t="s">
        <v>32</v>
      </c>
      <c r="D5068" s="8" t="s">
        <v>123</v>
      </c>
      <c r="E5068">
        <v>4081619989.5445867</v>
      </c>
    </row>
    <row r="5069" spans="1:5" x14ac:dyDescent="0.35">
      <c r="A5069" s="8" t="s">
        <v>122</v>
      </c>
      <c r="B5069">
        <v>202312</v>
      </c>
      <c r="C5069" s="8" t="s">
        <v>32</v>
      </c>
      <c r="D5069" s="8" t="s">
        <v>123</v>
      </c>
      <c r="E5069">
        <v>4235242138.0336046</v>
      </c>
    </row>
    <row r="5070" spans="1:5" x14ac:dyDescent="0.35">
      <c r="A5070" s="8" t="s">
        <v>122</v>
      </c>
      <c r="B5070">
        <v>202403</v>
      </c>
      <c r="C5070" s="8" t="s">
        <v>32</v>
      </c>
      <c r="D5070" s="8" t="s">
        <v>123</v>
      </c>
      <c r="E5070">
        <v>6450295847.3911743</v>
      </c>
    </row>
    <row r="5071" spans="1:5" x14ac:dyDescent="0.35">
      <c r="A5071" s="8" t="s">
        <v>122</v>
      </c>
      <c r="B5071">
        <v>202406</v>
      </c>
      <c r="C5071" s="8" t="s">
        <v>32</v>
      </c>
      <c r="D5071" s="8" t="s">
        <v>123</v>
      </c>
      <c r="E5071">
        <v>6778156860.7477951</v>
      </c>
    </row>
    <row r="5072" spans="1:5" x14ac:dyDescent="0.35">
      <c r="A5072" s="8" t="s">
        <v>122</v>
      </c>
      <c r="B5072">
        <v>202409</v>
      </c>
      <c r="C5072" s="8" t="s">
        <v>32</v>
      </c>
      <c r="D5072" s="8" t="s">
        <v>123</v>
      </c>
      <c r="E5072">
        <v>7276102395.8354273</v>
      </c>
    </row>
    <row r="5073" spans="1:5" x14ac:dyDescent="0.35">
      <c r="A5073" s="8" t="s">
        <v>122</v>
      </c>
      <c r="B5073">
        <v>202412</v>
      </c>
      <c r="C5073" s="8" t="s">
        <v>32</v>
      </c>
      <c r="D5073" s="8" t="s">
        <v>123</v>
      </c>
      <c r="E5073">
        <v>7641230359.4475603</v>
      </c>
    </row>
    <row r="5074" spans="1:5" x14ac:dyDescent="0.35">
      <c r="A5074" s="8" t="s">
        <v>122</v>
      </c>
      <c r="B5074">
        <v>202503</v>
      </c>
      <c r="C5074" s="8" t="s">
        <v>32</v>
      </c>
      <c r="D5074" s="8" t="s">
        <v>123</v>
      </c>
      <c r="E5074">
        <v>7829919036.1857309</v>
      </c>
    </row>
    <row r="5075" spans="1:5" x14ac:dyDescent="0.35">
      <c r="A5075" s="8" t="s">
        <v>122</v>
      </c>
      <c r="B5075">
        <v>202506</v>
      </c>
      <c r="C5075" s="8" t="s">
        <v>32</v>
      </c>
      <c r="D5075" s="8" t="s">
        <v>123</v>
      </c>
      <c r="E5075">
        <v>8004298237.6686029</v>
      </c>
    </row>
    <row r="5076" spans="1:5" x14ac:dyDescent="0.35">
      <c r="A5076" s="8" t="s">
        <v>122</v>
      </c>
      <c r="B5076">
        <v>202509</v>
      </c>
      <c r="C5076" s="8" t="s">
        <v>32</v>
      </c>
      <c r="D5076" s="8" t="s">
        <v>123</v>
      </c>
      <c r="E5076">
        <v>8287852663.2681189</v>
      </c>
    </row>
    <row r="5077" spans="1:5" x14ac:dyDescent="0.35">
      <c r="A5077" s="8" t="s">
        <v>122</v>
      </c>
      <c r="B5077">
        <v>202512</v>
      </c>
      <c r="C5077" s="8" t="s">
        <v>32</v>
      </c>
      <c r="D5077" s="8" t="s">
        <v>123</v>
      </c>
      <c r="E5077">
        <v>8283925387.1056347</v>
      </c>
    </row>
    <row r="5078" spans="1:5" x14ac:dyDescent="0.35">
      <c r="A5078" s="8" t="s">
        <v>122</v>
      </c>
      <c r="B5078">
        <v>201903</v>
      </c>
      <c r="C5078" s="8" t="s">
        <v>33</v>
      </c>
      <c r="D5078" s="8" t="s">
        <v>123</v>
      </c>
      <c r="E5078">
        <v>110701431436.52625</v>
      </c>
    </row>
    <row r="5079" spans="1:5" x14ac:dyDescent="0.35">
      <c r="A5079" s="8" t="s">
        <v>122</v>
      </c>
      <c r="B5079">
        <v>201906</v>
      </c>
      <c r="C5079" s="8" t="s">
        <v>33</v>
      </c>
      <c r="D5079" s="8" t="s">
        <v>123</v>
      </c>
      <c r="E5079">
        <v>110612954862.04878</v>
      </c>
    </row>
    <row r="5080" spans="1:5" x14ac:dyDescent="0.35">
      <c r="A5080" s="8" t="s">
        <v>122</v>
      </c>
      <c r="B5080">
        <v>201909</v>
      </c>
      <c r="C5080" s="8" t="s">
        <v>33</v>
      </c>
      <c r="D5080" s="8" t="s">
        <v>123</v>
      </c>
      <c r="E5080">
        <v>111387219800.30013</v>
      </c>
    </row>
    <row r="5081" spans="1:5" x14ac:dyDescent="0.35">
      <c r="A5081" s="8" t="s">
        <v>122</v>
      </c>
      <c r="B5081">
        <v>201912</v>
      </c>
      <c r="C5081" s="8" t="s">
        <v>33</v>
      </c>
      <c r="D5081" s="8" t="s">
        <v>123</v>
      </c>
      <c r="E5081">
        <v>111747817903.34746</v>
      </c>
    </row>
    <row r="5082" spans="1:5" x14ac:dyDescent="0.35">
      <c r="A5082" s="8" t="s">
        <v>122</v>
      </c>
      <c r="B5082">
        <v>202003</v>
      </c>
      <c r="C5082" s="8" t="s">
        <v>33</v>
      </c>
      <c r="D5082" s="8" t="s">
        <v>123</v>
      </c>
      <c r="E5082">
        <v>105789810856.58829</v>
      </c>
    </row>
    <row r="5083" spans="1:5" x14ac:dyDescent="0.35">
      <c r="A5083" s="8" t="s">
        <v>122</v>
      </c>
      <c r="B5083">
        <v>202006</v>
      </c>
      <c r="C5083" s="8" t="s">
        <v>33</v>
      </c>
      <c r="D5083" s="8" t="s">
        <v>123</v>
      </c>
      <c r="E5083">
        <v>111230242576.58841</v>
      </c>
    </row>
    <row r="5084" spans="1:5" x14ac:dyDescent="0.35">
      <c r="A5084" s="8" t="s">
        <v>122</v>
      </c>
      <c r="B5084">
        <v>202009</v>
      </c>
      <c r="C5084" s="8" t="s">
        <v>33</v>
      </c>
      <c r="D5084" s="8" t="s">
        <v>123</v>
      </c>
      <c r="E5084">
        <v>99338359355.109589</v>
      </c>
    </row>
    <row r="5085" spans="1:5" x14ac:dyDescent="0.35">
      <c r="A5085" s="8" t="s">
        <v>122</v>
      </c>
      <c r="B5085">
        <v>202012</v>
      </c>
      <c r="C5085" s="8" t="s">
        <v>33</v>
      </c>
      <c r="D5085" s="8" t="s">
        <v>123</v>
      </c>
      <c r="E5085">
        <v>104932640518.07201</v>
      </c>
    </row>
    <row r="5086" spans="1:5" x14ac:dyDescent="0.35">
      <c r="A5086" s="8" t="s">
        <v>122</v>
      </c>
      <c r="B5086">
        <v>202103</v>
      </c>
      <c r="C5086" s="8" t="s">
        <v>33</v>
      </c>
      <c r="D5086" s="8" t="s">
        <v>123</v>
      </c>
      <c r="E5086">
        <v>104631385757.87387</v>
      </c>
    </row>
    <row r="5087" spans="1:5" x14ac:dyDescent="0.35">
      <c r="A5087" s="8" t="s">
        <v>122</v>
      </c>
      <c r="B5087">
        <v>202106</v>
      </c>
      <c r="C5087" s="8" t="s">
        <v>33</v>
      </c>
      <c r="D5087" s="8" t="s">
        <v>123</v>
      </c>
      <c r="E5087">
        <v>107354193309.22658</v>
      </c>
    </row>
    <row r="5088" spans="1:5" x14ac:dyDescent="0.35">
      <c r="A5088" s="8" t="s">
        <v>122</v>
      </c>
      <c r="B5088">
        <v>202109</v>
      </c>
      <c r="C5088" s="8" t="s">
        <v>33</v>
      </c>
      <c r="D5088" s="8" t="s">
        <v>123</v>
      </c>
      <c r="E5088">
        <v>107888903450.29651</v>
      </c>
    </row>
    <row r="5089" spans="1:5" x14ac:dyDescent="0.35">
      <c r="A5089" s="8" t="s">
        <v>122</v>
      </c>
      <c r="B5089">
        <v>202112</v>
      </c>
      <c r="C5089" s="8" t="s">
        <v>33</v>
      </c>
      <c r="D5089" s="8" t="s">
        <v>123</v>
      </c>
      <c r="E5089">
        <v>104603383839.72958</v>
      </c>
    </row>
    <row r="5090" spans="1:5" x14ac:dyDescent="0.35">
      <c r="A5090" s="8" t="s">
        <v>122</v>
      </c>
      <c r="B5090">
        <v>202203</v>
      </c>
      <c r="C5090" s="8" t="s">
        <v>33</v>
      </c>
      <c r="D5090" s="8" t="s">
        <v>123</v>
      </c>
      <c r="E5090">
        <v>106779532725.56062</v>
      </c>
    </row>
    <row r="5091" spans="1:5" x14ac:dyDescent="0.35">
      <c r="A5091" s="8" t="s">
        <v>122</v>
      </c>
      <c r="B5091">
        <v>202206</v>
      </c>
      <c r="C5091" s="8" t="s">
        <v>33</v>
      </c>
      <c r="D5091" s="8" t="s">
        <v>123</v>
      </c>
      <c r="E5091">
        <v>108171358136.53587</v>
      </c>
    </row>
    <row r="5092" spans="1:5" x14ac:dyDescent="0.35">
      <c r="A5092" s="8" t="s">
        <v>122</v>
      </c>
      <c r="B5092">
        <v>202209</v>
      </c>
      <c r="C5092" s="8" t="s">
        <v>33</v>
      </c>
      <c r="D5092" s="8" t="s">
        <v>123</v>
      </c>
      <c r="E5092">
        <v>108350803829.46794</v>
      </c>
    </row>
    <row r="5093" spans="1:5" x14ac:dyDescent="0.35">
      <c r="A5093" s="8" t="s">
        <v>122</v>
      </c>
      <c r="B5093">
        <v>202212</v>
      </c>
      <c r="C5093" s="8" t="s">
        <v>33</v>
      </c>
      <c r="D5093" s="8" t="s">
        <v>123</v>
      </c>
      <c r="E5093">
        <v>66641878428.096161</v>
      </c>
    </row>
    <row r="5094" spans="1:5" x14ac:dyDescent="0.35">
      <c r="A5094" s="8" t="s">
        <v>122</v>
      </c>
      <c r="B5094">
        <v>202303</v>
      </c>
      <c r="C5094" s="8" t="s">
        <v>33</v>
      </c>
      <c r="D5094" s="8" t="s">
        <v>123</v>
      </c>
      <c r="E5094">
        <v>65592358588.79039</v>
      </c>
    </row>
    <row r="5095" spans="1:5" x14ac:dyDescent="0.35">
      <c r="A5095" s="8" t="s">
        <v>122</v>
      </c>
      <c r="B5095">
        <v>202306</v>
      </c>
      <c r="C5095" s="8" t="s">
        <v>33</v>
      </c>
      <c r="D5095" s="8" t="s">
        <v>123</v>
      </c>
      <c r="E5095">
        <v>65525086832.511963</v>
      </c>
    </row>
    <row r="5096" spans="1:5" x14ac:dyDescent="0.35">
      <c r="A5096" s="8" t="s">
        <v>122</v>
      </c>
      <c r="B5096">
        <v>202309</v>
      </c>
      <c r="C5096" s="8" t="s">
        <v>33</v>
      </c>
      <c r="D5096" s="8" t="s">
        <v>123</v>
      </c>
      <c r="E5096">
        <v>66974011573.281586</v>
      </c>
    </row>
    <row r="5097" spans="1:5" x14ac:dyDescent="0.35">
      <c r="A5097" s="8" t="s">
        <v>122</v>
      </c>
      <c r="B5097">
        <v>202312</v>
      </c>
      <c r="C5097" s="8" t="s">
        <v>33</v>
      </c>
      <c r="D5097" s="8" t="s">
        <v>123</v>
      </c>
      <c r="E5097">
        <v>69361064376.357239</v>
      </c>
    </row>
    <row r="5098" spans="1:5" x14ac:dyDescent="0.35">
      <c r="A5098" s="8" t="s">
        <v>122</v>
      </c>
      <c r="B5098">
        <v>202403</v>
      </c>
      <c r="C5098" s="8" t="s">
        <v>33</v>
      </c>
      <c r="D5098" s="8" t="s">
        <v>123</v>
      </c>
      <c r="E5098">
        <v>68092629976.234787</v>
      </c>
    </row>
    <row r="5099" spans="1:5" x14ac:dyDescent="0.35">
      <c r="A5099" s="8" t="s">
        <v>122</v>
      </c>
      <c r="B5099">
        <v>202406</v>
      </c>
      <c r="C5099" s="8" t="s">
        <v>33</v>
      </c>
      <c r="D5099" s="8" t="s">
        <v>123</v>
      </c>
      <c r="E5099">
        <v>69689267420.725388</v>
      </c>
    </row>
    <row r="5100" spans="1:5" x14ac:dyDescent="0.35">
      <c r="A5100" s="8" t="s">
        <v>122</v>
      </c>
      <c r="B5100">
        <v>202409</v>
      </c>
      <c r="C5100" s="8" t="s">
        <v>33</v>
      </c>
      <c r="D5100" s="8" t="s">
        <v>123</v>
      </c>
      <c r="E5100">
        <v>70181237762.692017</v>
      </c>
    </row>
    <row r="5101" spans="1:5" x14ac:dyDescent="0.35">
      <c r="A5101" s="8" t="s">
        <v>122</v>
      </c>
      <c r="B5101">
        <v>202412</v>
      </c>
      <c r="C5101" s="8" t="s">
        <v>33</v>
      </c>
      <c r="D5101" s="8" t="s">
        <v>123</v>
      </c>
      <c r="E5101">
        <v>70236872060.451187</v>
      </c>
    </row>
    <row r="5102" spans="1:5" x14ac:dyDescent="0.35">
      <c r="A5102" s="8" t="s">
        <v>122</v>
      </c>
      <c r="B5102">
        <v>202503</v>
      </c>
      <c r="C5102" s="8" t="s">
        <v>33</v>
      </c>
      <c r="D5102" s="8" t="s">
        <v>123</v>
      </c>
      <c r="E5102">
        <v>72854290504.496262</v>
      </c>
    </row>
    <row r="5103" spans="1:5" x14ac:dyDescent="0.35">
      <c r="A5103" s="8" t="s">
        <v>122</v>
      </c>
      <c r="B5103">
        <v>202506</v>
      </c>
      <c r="C5103" s="8" t="s">
        <v>33</v>
      </c>
      <c r="D5103" s="8" t="s">
        <v>123</v>
      </c>
      <c r="E5103">
        <v>73034576466.482758</v>
      </c>
    </row>
    <row r="5104" spans="1:5" x14ac:dyDescent="0.35">
      <c r="A5104" s="8" t="s">
        <v>122</v>
      </c>
      <c r="B5104">
        <v>202509</v>
      </c>
      <c r="C5104" s="8" t="s">
        <v>33</v>
      </c>
      <c r="D5104" s="8" t="s">
        <v>123</v>
      </c>
      <c r="E5104">
        <v>74956321571.904312</v>
      </c>
    </row>
    <row r="5105" spans="1:5" x14ac:dyDescent="0.35">
      <c r="A5105" s="8" t="s">
        <v>122</v>
      </c>
      <c r="B5105">
        <v>202512</v>
      </c>
      <c r="C5105" s="8" t="s">
        <v>33</v>
      </c>
      <c r="D5105" s="8" t="s">
        <v>123</v>
      </c>
      <c r="E5105">
        <v>76560914354.271591</v>
      </c>
    </row>
    <row r="5106" spans="1:5" x14ac:dyDescent="0.35">
      <c r="A5106" s="8" t="s">
        <v>122</v>
      </c>
      <c r="B5106">
        <v>201903</v>
      </c>
      <c r="C5106" s="8" t="s">
        <v>34</v>
      </c>
      <c r="D5106" s="8" t="s">
        <v>123</v>
      </c>
      <c r="E5106">
        <v>2523493000</v>
      </c>
    </row>
    <row r="5107" spans="1:5" x14ac:dyDescent="0.35">
      <c r="A5107" s="8" t="s">
        <v>122</v>
      </c>
      <c r="B5107">
        <v>201906</v>
      </c>
      <c r="C5107" s="8" t="s">
        <v>34</v>
      </c>
      <c r="D5107" s="8" t="s">
        <v>123</v>
      </c>
      <c r="E5107">
        <v>2514856000</v>
      </c>
    </row>
    <row r="5108" spans="1:5" x14ac:dyDescent="0.35">
      <c r="A5108" s="8" t="s">
        <v>122</v>
      </c>
      <c r="B5108">
        <v>201909</v>
      </c>
      <c r="C5108" s="8" t="s">
        <v>34</v>
      </c>
      <c r="D5108" s="8" t="s">
        <v>123</v>
      </c>
      <c r="E5108">
        <v>2500010000</v>
      </c>
    </row>
    <row r="5109" spans="1:5" x14ac:dyDescent="0.35">
      <c r="A5109" s="8" t="s">
        <v>122</v>
      </c>
      <c r="B5109">
        <v>201912</v>
      </c>
      <c r="C5109" s="8" t="s">
        <v>34</v>
      </c>
      <c r="D5109" s="8" t="s">
        <v>123</v>
      </c>
      <c r="E5109">
        <v>2506342000</v>
      </c>
    </row>
    <row r="5110" spans="1:5" x14ac:dyDescent="0.35">
      <c r="A5110" s="8" t="s">
        <v>122</v>
      </c>
      <c r="B5110">
        <v>202003</v>
      </c>
      <c r="C5110" s="8" t="s">
        <v>34</v>
      </c>
      <c r="D5110" s="8" t="s">
        <v>123</v>
      </c>
      <c r="E5110">
        <v>2748266071.3499999</v>
      </c>
    </row>
    <row r="5111" spans="1:5" x14ac:dyDescent="0.35">
      <c r="A5111" s="8" t="s">
        <v>122</v>
      </c>
      <c r="B5111">
        <v>202006</v>
      </c>
      <c r="C5111" s="8" t="s">
        <v>34</v>
      </c>
      <c r="D5111" s="8" t="s">
        <v>123</v>
      </c>
      <c r="E5111">
        <v>2763239505.6599998</v>
      </c>
    </row>
    <row r="5112" spans="1:5" x14ac:dyDescent="0.35">
      <c r="A5112" s="8" t="s">
        <v>122</v>
      </c>
      <c r="B5112">
        <v>202009</v>
      </c>
      <c r="C5112" s="8" t="s">
        <v>34</v>
      </c>
      <c r="D5112" s="8" t="s">
        <v>123</v>
      </c>
      <c r="E5112">
        <v>2697889479.0100002</v>
      </c>
    </row>
    <row r="5113" spans="1:5" x14ac:dyDescent="0.35">
      <c r="A5113" s="8" t="s">
        <v>122</v>
      </c>
      <c r="B5113">
        <v>202012</v>
      </c>
      <c r="C5113" s="8" t="s">
        <v>34</v>
      </c>
      <c r="D5113" s="8" t="s">
        <v>123</v>
      </c>
      <c r="E5113">
        <v>2801553108.3400002</v>
      </c>
    </row>
    <row r="5114" spans="1:5" x14ac:dyDescent="0.35">
      <c r="A5114" s="8" t="s">
        <v>122</v>
      </c>
      <c r="B5114">
        <v>202103</v>
      </c>
      <c r="C5114" s="8" t="s">
        <v>34</v>
      </c>
      <c r="D5114" s="8" t="s">
        <v>123</v>
      </c>
      <c r="E5114">
        <v>3518519576.9699998</v>
      </c>
    </row>
    <row r="5115" spans="1:5" x14ac:dyDescent="0.35">
      <c r="A5115" s="8" t="s">
        <v>122</v>
      </c>
      <c r="B5115">
        <v>202106</v>
      </c>
      <c r="C5115" s="8" t="s">
        <v>34</v>
      </c>
      <c r="D5115" s="8" t="s">
        <v>123</v>
      </c>
      <c r="E5115">
        <v>3453570728.6900001</v>
      </c>
    </row>
    <row r="5116" spans="1:5" x14ac:dyDescent="0.35">
      <c r="A5116" s="8" t="s">
        <v>122</v>
      </c>
      <c r="B5116">
        <v>202109</v>
      </c>
      <c r="C5116" s="8" t="s">
        <v>34</v>
      </c>
      <c r="D5116" s="8" t="s">
        <v>123</v>
      </c>
      <c r="E5116">
        <v>3415250032.0999999</v>
      </c>
    </row>
    <row r="5117" spans="1:5" x14ac:dyDescent="0.35">
      <c r="A5117" s="8" t="s">
        <v>122</v>
      </c>
      <c r="B5117">
        <v>202112</v>
      </c>
      <c r="C5117" s="8" t="s">
        <v>34</v>
      </c>
      <c r="D5117" s="8" t="s">
        <v>123</v>
      </c>
      <c r="E5117">
        <v>3309272432.3000002</v>
      </c>
    </row>
    <row r="5118" spans="1:5" x14ac:dyDescent="0.35">
      <c r="A5118" s="8" t="s">
        <v>122</v>
      </c>
      <c r="B5118">
        <v>202203</v>
      </c>
      <c r="C5118" s="8" t="s">
        <v>34</v>
      </c>
      <c r="D5118" s="8" t="s">
        <v>123</v>
      </c>
      <c r="E5118">
        <v>3813772633.4899998</v>
      </c>
    </row>
    <row r="5119" spans="1:5" x14ac:dyDescent="0.35">
      <c r="A5119" s="8" t="s">
        <v>122</v>
      </c>
      <c r="B5119">
        <v>202206</v>
      </c>
      <c r="C5119" s="8" t="s">
        <v>34</v>
      </c>
      <c r="D5119" s="8" t="s">
        <v>123</v>
      </c>
      <c r="E5119">
        <v>4053873851.1699996</v>
      </c>
    </row>
    <row r="5120" spans="1:5" x14ac:dyDescent="0.35">
      <c r="A5120" s="8" t="s">
        <v>122</v>
      </c>
      <c r="B5120">
        <v>202209</v>
      </c>
      <c r="C5120" s="8" t="s">
        <v>34</v>
      </c>
      <c r="D5120" s="8" t="s">
        <v>123</v>
      </c>
      <c r="E5120">
        <v>4075589989.9900002</v>
      </c>
    </row>
    <row r="5121" spans="1:5" x14ac:dyDescent="0.35">
      <c r="A5121" s="8" t="s">
        <v>122</v>
      </c>
      <c r="B5121">
        <v>202212</v>
      </c>
      <c r="C5121" s="8" t="s">
        <v>34</v>
      </c>
      <c r="D5121" s="8" t="s">
        <v>123</v>
      </c>
      <c r="E5121">
        <v>4099172244.4200001</v>
      </c>
    </row>
    <row r="5122" spans="1:5" x14ac:dyDescent="0.35">
      <c r="A5122" s="8" t="s">
        <v>122</v>
      </c>
      <c r="B5122">
        <v>202303</v>
      </c>
      <c r="C5122" s="8" t="s">
        <v>34</v>
      </c>
      <c r="D5122" s="8" t="s">
        <v>123</v>
      </c>
      <c r="E5122">
        <v>3916319848.1399999</v>
      </c>
    </row>
    <row r="5123" spans="1:5" x14ac:dyDescent="0.35">
      <c r="A5123" s="8" t="s">
        <v>122</v>
      </c>
      <c r="B5123">
        <v>202306</v>
      </c>
      <c r="C5123" s="8" t="s">
        <v>34</v>
      </c>
      <c r="D5123" s="8" t="s">
        <v>123</v>
      </c>
      <c r="E5123">
        <v>3928365834.1499996</v>
      </c>
    </row>
    <row r="5124" spans="1:5" x14ac:dyDescent="0.35">
      <c r="A5124" s="8" t="s">
        <v>122</v>
      </c>
      <c r="B5124">
        <v>202309</v>
      </c>
      <c r="C5124" s="8" t="s">
        <v>34</v>
      </c>
      <c r="D5124" s="8" t="s">
        <v>123</v>
      </c>
      <c r="E5124">
        <v>3822086191.9299998</v>
      </c>
    </row>
    <row r="5125" spans="1:5" x14ac:dyDescent="0.35">
      <c r="A5125" s="8" t="s">
        <v>122</v>
      </c>
      <c r="B5125">
        <v>202312</v>
      </c>
      <c r="C5125" s="8" t="s">
        <v>34</v>
      </c>
      <c r="D5125" s="8" t="s">
        <v>123</v>
      </c>
      <c r="E5125">
        <v>4260913916.79</v>
      </c>
    </row>
    <row r="5126" spans="1:5" x14ac:dyDescent="0.35">
      <c r="A5126" s="8" t="s">
        <v>122</v>
      </c>
      <c r="B5126">
        <v>202403</v>
      </c>
      <c r="C5126" s="8" t="s">
        <v>34</v>
      </c>
      <c r="D5126" s="8" t="s">
        <v>123</v>
      </c>
      <c r="E5126">
        <v>4239501572.29</v>
      </c>
    </row>
    <row r="5127" spans="1:5" x14ac:dyDescent="0.35">
      <c r="A5127" s="8" t="s">
        <v>122</v>
      </c>
      <c r="B5127">
        <v>202406</v>
      </c>
      <c r="C5127" s="8" t="s">
        <v>34</v>
      </c>
      <c r="D5127" s="8" t="s">
        <v>123</v>
      </c>
      <c r="E5127">
        <v>4323404255.8999996</v>
      </c>
    </row>
    <row r="5128" spans="1:5" x14ac:dyDescent="0.35">
      <c r="A5128" s="8" t="s">
        <v>122</v>
      </c>
      <c r="B5128">
        <v>202409</v>
      </c>
      <c r="C5128" s="8" t="s">
        <v>34</v>
      </c>
      <c r="D5128" s="8" t="s">
        <v>123</v>
      </c>
      <c r="E5128">
        <v>4374627309.3599997</v>
      </c>
    </row>
    <row r="5129" spans="1:5" x14ac:dyDescent="0.35">
      <c r="A5129" s="8" t="s">
        <v>122</v>
      </c>
      <c r="B5129">
        <v>202412</v>
      </c>
      <c r="C5129" s="8" t="s">
        <v>34</v>
      </c>
      <c r="D5129" s="8" t="s">
        <v>123</v>
      </c>
      <c r="E5129">
        <v>4525136945.0100002</v>
      </c>
    </row>
    <row r="5130" spans="1:5" x14ac:dyDescent="0.35">
      <c r="A5130" s="8" t="s">
        <v>122</v>
      </c>
      <c r="B5130">
        <v>202503</v>
      </c>
      <c r="C5130" s="8" t="s">
        <v>34</v>
      </c>
      <c r="D5130" s="8" t="s">
        <v>123</v>
      </c>
      <c r="E5130">
        <v>4437113432.6900005</v>
      </c>
    </row>
    <row r="5131" spans="1:5" x14ac:dyDescent="0.35">
      <c r="A5131" s="8" t="s">
        <v>122</v>
      </c>
      <c r="B5131">
        <v>202506</v>
      </c>
      <c r="C5131" s="8" t="s">
        <v>34</v>
      </c>
      <c r="D5131" s="8" t="s">
        <v>123</v>
      </c>
      <c r="E5131">
        <v>5191486018.6900005</v>
      </c>
    </row>
    <row r="5132" spans="1:5" x14ac:dyDescent="0.35">
      <c r="A5132" s="8" t="s">
        <v>122</v>
      </c>
      <c r="B5132">
        <v>202509</v>
      </c>
      <c r="C5132" s="8" t="s">
        <v>34</v>
      </c>
      <c r="D5132" s="8" t="s">
        <v>123</v>
      </c>
      <c r="E5132">
        <v>5398474405.2799997</v>
      </c>
    </row>
    <row r="5133" spans="1:5" x14ac:dyDescent="0.35">
      <c r="A5133" s="8" t="s">
        <v>122</v>
      </c>
      <c r="B5133">
        <v>202512</v>
      </c>
      <c r="C5133" s="8" t="s">
        <v>34</v>
      </c>
      <c r="D5133" s="8" t="s">
        <v>123</v>
      </c>
      <c r="E5133">
        <v>5537280338.8000002</v>
      </c>
    </row>
    <row r="5134" spans="1:5" x14ac:dyDescent="0.35">
      <c r="A5134" s="8" t="s">
        <v>122</v>
      </c>
      <c r="B5134">
        <v>201903</v>
      </c>
      <c r="C5134" s="8" t="s">
        <v>35</v>
      </c>
      <c r="D5134" s="8" t="s">
        <v>123</v>
      </c>
      <c r="E5134">
        <v>4525625789.6300001</v>
      </c>
    </row>
    <row r="5135" spans="1:5" x14ac:dyDescent="0.35">
      <c r="A5135" s="8" t="s">
        <v>122</v>
      </c>
      <c r="B5135">
        <v>201906</v>
      </c>
      <c r="C5135" s="8" t="s">
        <v>35</v>
      </c>
      <c r="D5135" s="8" t="s">
        <v>123</v>
      </c>
      <c r="E5135">
        <v>4713437106.7700005</v>
      </c>
    </row>
    <row r="5136" spans="1:5" x14ac:dyDescent="0.35">
      <c r="A5136" s="8" t="s">
        <v>122</v>
      </c>
      <c r="B5136">
        <v>201909</v>
      </c>
      <c r="C5136" s="8" t="s">
        <v>35</v>
      </c>
      <c r="D5136" s="8" t="s">
        <v>123</v>
      </c>
      <c r="E5136">
        <v>4821856665.7799997</v>
      </c>
    </row>
    <row r="5137" spans="1:5" x14ac:dyDescent="0.35">
      <c r="A5137" s="8" t="s">
        <v>122</v>
      </c>
      <c r="B5137">
        <v>201912</v>
      </c>
      <c r="C5137" s="8" t="s">
        <v>35</v>
      </c>
      <c r="D5137" s="8" t="s">
        <v>123</v>
      </c>
      <c r="E5137">
        <v>4682035538.5100002</v>
      </c>
    </row>
    <row r="5138" spans="1:5" x14ac:dyDescent="0.35">
      <c r="A5138" s="8" t="s">
        <v>122</v>
      </c>
      <c r="B5138">
        <v>202003</v>
      </c>
      <c r="C5138" s="8" t="s">
        <v>35</v>
      </c>
      <c r="D5138" s="8" t="s">
        <v>123</v>
      </c>
      <c r="E5138">
        <v>4828976067.2799997</v>
      </c>
    </row>
    <row r="5139" spans="1:5" x14ac:dyDescent="0.35">
      <c r="A5139" s="8" t="s">
        <v>122</v>
      </c>
      <c r="B5139">
        <v>202006</v>
      </c>
      <c r="C5139" s="8" t="s">
        <v>35</v>
      </c>
      <c r="D5139" s="8" t="s">
        <v>123</v>
      </c>
      <c r="E5139">
        <v>5014955539.6999998</v>
      </c>
    </row>
    <row r="5140" spans="1:5" x14ac:dyDescent="0.35">
      <c r="A5140" s="8" t="s">
        <v>122</v>
      </c>
      <c r="B5140">
        <v>202009</v>
      </c>
      <c r="C5140" s="8" t="s">
        <v>35</v>
      </c>
      <c r="D5140" s="8" t="s">
        <v>123</v>
      </c>
      <c r="E5140">
        <v>5087405898.5799999</v>
      </c>
    </row>
    <row r="5141" spans="1:5" x14ac:dyDescent="0.35">
      <c r="A5141" s="8" t="s">
        <v>122</v>
      </c>
      <c r="B5141">
        <v>202012</v>
      </c>
      <c r="C5141" s="8" t="s">
        <v>35</v>
      </c>
      <c r="D5141" s="8" t="s">
        <v>123</v>
      </c>
      <c r="E5141">
        <v>4955227364.8599997</v>
      </c>
    </row>
    <row r="5142" spans="1:5" x14ac:dyDescent="0.35">
      <c r="A5142" s="8" t="s">
        <v>122</v>
      </c>
      <c r="B5142">
        <v>202103</v>
      </c>
      <c r="C5142" s="8" t="s">
        <v>35</v>
      </c>
      <c r="D5142" s="8" t="s">
        <v>123</v>
      </c>
      <c r="E5142">
        <v>4970499240.7600002</v>
      </c>
    </row>
    <row r="5143" spans="1:5" x14ac:dyDescent="0.35">
      <c r="A5143" s="8" t="s">
        <v>122</v>
      </c>
      <c r="B5143">
        <v>202106</v>
      </c>
      <c r="C5143" s="8" t="s">
        <v>35</v>
      </c>
      <c r="D5143" s="8" t="s">
        <v>123</v>
      </c>
      <c r="E5143">
        <v>5014508013.8400002</v>
      </c>
    </row>
    <row r="5144" spans="1:5" x14ac:dyDescent="0.35">
      <c r="A5144" s="8" t="s">
        <v>122</v>
      </c>
      <c r="B5144">
        <v>202109</v>
      </c>
      <c r="C5144" s="8" t="s">
        <v>35</v>
      </c>
      <c r="D5144" s="8" t="s">
        <v>123</v>
      </c>
      <c r="E5144">
        <v>5067179498.9499998</v>
      </c>
    </row>
    <row r="5145" spans="1:5" x14ac:dyDescent="0.35">
      <c r="A5145" s="8" t="s">
        <v>122</v>
      </c>
      <c r="B5145">
        <v>202112</v>
      </c>
      <c r="C5145" s="8" t="s">
        <v>35</v>
      </c>
      <c r="D5145" s="8" t="s">
        <v>123</v>
      </c>
      <c r="E5145">
        <v>4722696285.2299995</v>
      </c>
    </row>
    <row r="5146" spans="1:5" x14ac:dyDescent="0.35">
      <c r="A5146" s="8" t="s">
        <v>122</v>
      </c>
      <c r="B5146">
        <v>202203</v>
      </c>
      <c r="C5146" s="8" t="s">
        <v>35</v>
      </c>
      <c r="D5146" s="8" t="s">
        <v>123</v>
      </c>
      <c r="E5146">
        <v>4869308533.6099997</v>
      </c>
    </row>
    <row r="5147" spans="1:5" x14ac:dyDescent="0.35">
      <c r="A5147" s="8" t="s">
        <v>122</v>
      </c>
      <c r="B5147">
        <v>202206</v>
      </c>
      <c r="C5147" s="8" t="s">
        <v>35</v>
      </c>
      <c r="D5147" s="8" t="s">
        <v>123</v>
      </c>
      <c r="E5147">
        <v>5074964043.96</v>
      </c>
    </row>
    <row r="5148" spans="1:5" x14ac:dyDescent="0.35">
      <c r="A5148" s="8" t="s">
        <v>122</v>
      </c>
      <c r="B5148">
        <v>202209</v>
      </c>
      <c r="C5148" s="8" t="s">
        <v>35</v>
      </c>
      <c r="D5148" s="8" t="s">
        <v>123</v>
      </c>
      <c r="E5148">
        <v>5448293581.29</v>
      </c>
    </row>
    <row r="5149" spans="1:5" x14ac:dyDescent="0.35">
      <c r="A5149" s="8" t="s">
        <v>122</v>
      </c>
      <c r="B5149">
        <v>202212</v>
      </c>
      <c r="C5149" s="8" t="s">
        <v>35</v>
      </c>
      <c r="D5149" s="8" t="s">
        <v>123</v>
      </c>
      <c r="E5149">
        <v>5537319844.0100002</v>
      </c>
    </row>
    <row r="5150" spans="1:5" x14ac:dyDescent="0.35">
      <c r="A5150" s="8" t="s">
        <v>122</v>
      </c>
      <c r="B5150">
        <v>202303</v>
      </c>
      <c r="C5150" s="8" t="s">
        <v>35</v>
      </c>
      <c r="D5150" s="8" t="s">
        <v>123</v>
      </c>
      <c r="E5150">
        <v>5579349059.1899996</v>
      </c>
    </row>
    <row r="5151" spans="1:5" x14ac:dyDescent="0.35">
      <c r="A5151" s="8" t="s">
        <v>122</v>
      </c>
      <c r="B5151">
        <v>202306</v>
      </c>
      <c r="C5151" s="8" t="s">
        <v>35</v>
      </c>
      <c r="D5151" s="8" t="s">
        <v>123</v>
      </c>
      <c r="E5151">
        <v>5720618313.6499996</v>
      </c>
    </row>
    <row r="5152" spans="1:5" x14ac:dyDescent="0.35">
      <c r="A5152" s="8" t="s">
        <v>122</v>
      </c>
      <c r="B5152">
        <v>202309</v>
      </c>
      <c r="C5152" s="8" t="s">
        <v>35</v>
      </c>
      <c r="D5152" s="8" t="s">
        <v>123</v>
      </c>
      <c r="E5152">
        <v>5804993536.4499998</v>
      </c>
    </row>
    <row r="5153" spans="1:5" x14ac:dyDescent="0.35">
      <c r="A5153" s="8" t="s">
        <v>122</v>
      </c>
      <c r="B5153">
        <v>202312</v>
      </c>
      <c r="C5153" s="8" t="s">
        <v>35</v>
      </c>
      <c r="D5153" s="8" t="s">
        <v>123</v>
      </c>
      <c r="E5153">
        <v>5817915901.1999998</v>
      </c>
    </row>
    <row r="5154" spans="1:5" x14ac:dyDescent="0.35">
      <c r="A5154" s="8" t="s">
        <v>122</v>
      </c>
      <c r="B5154">
        <v>202403</v>
      </c>
      <c r="C5154" s="8" t="s">
        <v>35</v>
      </c>
      <c r="D5154" s="8" t="s">
        <v>123</v>
      </c>
      <c r="E5154">
        <v>6072917533.0900002</v>
      </c>
    </row>
    <row r="5155" spans="1:5" x14ac:dyDescent="0.35">
      <c r="A5155" s="8" t="s">
        <v>122</v>
      </c>
      <c r="B5155">
        <v>202406</v>
      </c>
      <c r="C5155" s="8" t="s">
        <v>35</v>
      </c>
      <c r="D5155" s="8" t="s">
        <v>123</v>
      </c>
      <c r="E5155">
        <v>6248526460.6299992</v>
      </c>
    </row>
    <row r="5156" spans="1:5" x14ac:dyDescent="0.35">
      <c r="A5156" s="8" t="s">
        <v>122</v>
      </c>
      <c r="B5156">
        <v>202409</v>
      </c>
      <c r="C5156" s="8" t="s">
        <v>35</v>
      </c>
      <c r="D5156" s="8" t="s">
        <v>123</v>
      </c>
      <c r="E5156">
        <v>6452335768.3999996</v>
      </c>
    </row>
    <row r="5157" spans="1:5" x14ac:dyDescent="0.35">
      <c r="A5157" s="8" t="s">
        <v>122</v>
      </c>
      <c r="B5157">
        <v>202412</v>
      </c>
      <c r="C5157" s="8" t="s">
        <v>35</v>
      </c>
      <c r="D5157" s="8" t="s">
        <v>123</v>
      </c>
      <c r="E5157">
        <v>6785210486.2700005</v>
      </c>
    </row>
    <row r="5158" spans="1:5" x14ac:dyDescent="0.35">
      <c r="A5158" s="8" t="s">
        <v>122</v>
      </c>
      <c r="B5158">
        <v>202503</v>
      </c>
      <c r="C5158" s="8" t="s">
        <v>35</v>
      </c>
      <c r="D5158" s="8" t="s">
        <v>123</v>
      </c>
      <c r="E5158">
        <v>6710470842.2700005</v>
      </c>
    </row>
    <row r="5159" spans="1:5" x14ac:dyDescent="0.35">
      <c r="A5159" s="8" t="s">
        <v>122</v>
      </c>
      <c r="B5159">
        <v>202506</v>
      </c>
      <c r="C5159" s="8" t="s">
        <v>35</v>
      </c>
      <c r="D5159" s="8" t="s">
        <v>123</v>
      </c>
      <c r="E5159">
        <v>6640770693.6300001</v>
      </c>
    </row>
    <row r="5160" spans="1:5" x14ac:dyDescent="0.35">
      <c r="A5160" s="8" t="s">
        <v>122</v>
      </c>
      <c r="B5160">
        <v>202509</v>
      </c>
      <c r="C5160" s="8" t="s">
        <v>35</v>
      </c>
      <c r="D5160" s="8" t="s">
        <v>123</v>
      </c>
      <c r="E5160">
        <v>6841914574.1099997</v>
      </c>
    </row>
    <row r="5161" spans="1:5" x14ac:dyDescent="0.35">
      <c r="A5161" s="8" t="s">
        <v>122</v>
      </c>
      <c r="B5161">
        <v>202512</v>
      </c>
      <c r="C5161" s="8" t="s">
        <v>35</v>
      </c>
      <c r="D5161" s="8" t="s">
        <v>123</v>
      </c>
      <c r="E5161">
        <v>7068217637.0399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5161"/>
  <sheetViews>
    <sheetView workbookViewId="0">
      <selection activeCell="D6" sqref="D6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  <col min="6" max="8" width="10.54296875" bestFit="1" customWidth="1"/>
    <col min="9" max="9" width="22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s="8" t="s">
        <v>124</v>
      </c>
      <c r="B2">
        <v>201903</v>
      </c>
      <c r="C2" s="8" t="s">
        <v>4</v>
      </c>
      <c r="D2" s="8" t="s">
        <v>113</v>
      </c>
      <c r="E2">
        <v>12936040068.439999</v>
      </c>
    </row>
    <row r="3" spans="1:5" x14ac:dyDescent="0.35">
      <c r="A3" s="8" t="s">
        <v>124</v>
      </c>
      <c r="B3">
        <v>201906</v>
      </c>
      <c r="C3" s="8" t="s">
        <v>4</v>
      </c>
      <c r="D3" s="8" t="s">
        <v>113</v>
      </c>
      <c r="E3">
        <v>12295133220.02</v>
      </c>
    </row>
    <row r="4" spans="1:5" x14ac:dyDescent="0.35">
      <c r="A4" s="8" t="s">
        <v>124</v>
      </c>
      <c r="B4">
        <v>201909</v>
      </c>
      <c r="C4" s="8" t="s">
        <v>4</v>
      </c>
      <c r="D4" s="8" t="s">
        <v>113</v>
      </c>
      <c r="E4">
        <v>11975293797.32</v>
      </c>
    </row>
    <row r="5" spans="1:5" x14ac:dyDescent="0.35">
      <c r="A5" s="8" t="s">
        <v>124</v>
      </c>
      <c r="B5">
        <v>201912</v>
      </c>
      <c r="C5" s="8" t="s">
        <v>4</v>
      </c>
      <c r="D5" s="8" t="s">
        <v>113</v>
      </c>
      <c r="E5">
        <v>11528155614.109999</v>
      </c>
    </row>
    <row r="6" spans="1:5" x14ac:dyDescent="0.35">
      <c r="A6" s="8" t="s">
        <v>124</v>
      </c>
      <c r="B6">
        <v>202003</v>
      </c>
      <c r="C6" s="8" t="s">
        <v>4</v>
      </c>
      <c r="D6" s="8" t="s">
        <v>113</v>
      </c>
      <c r="E6">
        <v>11009172242.110001</v>
      </c>
    </row>
    <row r="7" spans="1:5" x14ac:dyDescent="0.35">
      <c r="A7" s="8" t="s">
        <v>124</v>
      </c>
      <c r="B7">
        <v>202006</v>
      </c>
      <c r="C7" s="8" t="s">
        <v>4</v>
      </c>
      <c r="D7" s="8" t="s">
        <v>113</v>
      </c>
      <c r="E7">
        <v>11284351278.02</v>
      </c>
    </row>
    <row r="8" spans="1:5" x14ac:dyDescent="0.35">
      <c r="A8" s="8" t="s">
        <v>124</v>
      </c>
      <c r="B8">
        <v>202009</v>
      </c>
      <c r="C8" s="8" t="s">
        <v>4</v>
      </c>
      <c r="D8" s="8" t="s">
        <v>113</v>
      </c>
      <c r="E8">
        <v>11067923779.620001</v>
      </c>
    </row>
    <row r="9" spans="1:5" x14ac:dyDescent="0.35">
      <c r="A9" s="8" t="s">
        <v>124</v>
      </c>
      <c r="B9">
        <v>202012</v>
      </c>
      <c r="C9" s="8" t="s">
        <v>4</v>
      </c>
      <c r="D9" s="8" t="s">
        <v>113</v>
      </c>
      <c r="E9">
        <v>11905625268.889997</v>
      </c>
    </row>
    <row r="10" spans="1:5" x14ac:dyDescent="0.35">
      <c r="A10" s="8" t="s">
        <v>124</v>
      </c>
      <c r="B10">
        <v>202103</v>
      </c>
      <c r="C10" s="8" t="s">
        <v>4</v>
      </c>
      <c r="D10" s="8" t="s">
        <v>113</v>
      </c>
      <c r="E10">
        <v>11972043412.209999</v>
      </c>
    </row>
    <row r="11" spans="1:5" x14ac:dyDescent="0.35">
      <c r="A11" s="8" t="s">
        <v>124</v>
      </c>
      <c r="B11">
        <v>202106</v>
      </c>
      <c r="C11" s="8" t="s">
        <v>4</v>
      </c>
      <c r="D11" s="8" t="s">
        <v>113</v>
      </c>
      <c r="E11">
        <v>11827960908.91</v>
      </c>
    </row>
    <row r="12" spans="1:5" x14ac:dyDescent="0.35">
      <c r="A12" s="8" t="s">
        <v>124</v>
      </c>
      <c r="B12">
        <v>202109</v>
      </c>
      <c r="C12" s="8" t="s">
        <v>4</v>
      </c>
      <c r="D12" s="8" t="s">
        <v>113</v>
      </c>
      <c r="E12">
        <v>11602062593.450001</v>
      </c>
    </row>
    <row r="13" spans="1:5" x14ac:dyDescent="0.35">
      <c r="A13" s="8" t="s">
        <v>124</v>
      </c>
      <c r="B13">
        <v>202112</v>
      </c>
      <c r="C13" s="8" t="s">
        <v>4</v>
      </c>
      <c r="D13" s="8" t="s">
        <v>113</v>
      </c>
      <c r="E13">
        <v>11508895903.150002</v>
      </c>
    </row>
    <row r="14" spans="1:5" x14ac:dyDescent="0.35">
      <c r="A14" s="8" t="s">
        <v>124</v>
      </c>
      <c r="B14">
        <v>202203</v>
      </c>
      <c r="C14" s="8" t="s">
        <v>4</v>
      </c>
      <c r="D14" s="8" t="s">
        <v>113</v>
      </c>
      <c r="E14">
        <v>11361778898.170002</v>
      </c>
    </row>
    <row r="15" spans="1:5" x14ac:dyDescent="0.35">
      <c r="A15" s="8" t="s">
        <v>124</v>
      </c>
      <c r="B15">
        <v>202206</v>
      </c>
      <c r="C15" s="8" t="s">
        <v>4</v>
      </c>
      <c r="D15" s="8" t="s">
        <v>113</v>
      </c>
      <c r="E15">
        <v>11634199990.120001</v>
      </c>
    </row>
    <row r="16" spans="1:5" x14ac:dyDescent="0.35">
      <c r="A16" s="8" t="s">
        <v>124</v>
      </c>
      <c r="B16">
        <v>202209</v>
      </c>
      <c r="C16" s="8" t="s">
        <v>4</v>
      </c>
      <c r="D16" s="8" t="s">
        <v>113</v>
      </c>
      <c r="E16">
        <v>11346888086.719999</v>
      </c>
    </row>
    <row r="17" spans="1:5" x14ac:dyDescent="0.35">
      <c r="A17" s="8" t="s">
        <v>124</v>
      </c>
      <c r="B17">
        <v>202212</v>
      </c>
      <c r="C17" s="8" t="s">
        <v>4</v>
      </c>
      <c r="D17" s="8" t="s">
        <v>113</v>
      </c>
      <c r="E17">
        <v>11526043360.01</v>
      </c>
    </row>
    <row r="18" spans="1:5" x14ac:dyDescent="0.35">
      <c r="A18" s="8" t="s">
        <v>124</v>
      </c>
      <c r="B18">
        <v>202303</v>
      </c>
      <c r="C18" s="8" t="s">
        <v>4</v>
      </c>
      <c r="D18" s="8" t="s">
        <v>113</v>
      </c>
      <c r="E18">
        <v>11422740349.700001</v>
      </c>
    </row>
    <row r="19" spans="1:5" x14ac:dyDescent="0.35">
      <c r="A19" s="8" t="s">
        <v>124</v>
      </c>
      <c r="B19">
        <v>202306</v>
      </c>
      <c r="C19" s="8" t="s">
        <v>4</v>
      </c>
      <c r="D19" s="8" t="s">
        <v>113</v>
      </c>
      <c r="E19">
        <v>11342401970.08</v>
      </c>
    </row>
    <row r="20" spans="1:5" x14ac:dyDescent="0.35">
      <c r="A20" s="8" t="s">
        <v>124</v>
      </c>
      <c r="B20">
        <v>202309</v>
      </c>
      <c r="C20" s="8" t="s">
        <v>4</v>
      </c>
      <c r="D20" s="8" t="s">
        <v>113</v>
      </c>
      <c r="E20">
        <v>11458590682.950001</v>
      </c>
    </row>
    <row r="21" spans="1:5" x14ac:dyDescent="0.35">
      <c r="A21" s="8" t="s">
        <v>124</v>
      </c>
      <c r="B21">
        <v>202312</v>
      </c>
      <c r="C21" s="8" t="s">
        <v>4</v>
      </c>
      <c r="D21" s="8" t="s">
        <v>113</v>
      </c>
      <c r="E21">
        <v>13353316462.200001</v>
      </c>
    </row>
    <row r="22" spans="1:5" x14ac:dyDescent="0.35">
      <c r="A22" s="8" t="s">
        <v>124</v>
      </c>
      <c r="B22">
        <v>202403</v>
      </c>
      <c r="C22" s="8" t="s">
        <v>4</v>
      </c>
      <c r="D22" s="8" t="s">
        <v>113</v>
      </c>
      <c r="E22">
        <v>14225168706.18</v>
      </c>
    </row>
    <row r="23" spans="1:5" x14ac:dyDescent="0.35">
      <c r="A23" s="8" t="s">
        <v>124</v>
      </c>
      <c r="B23">
        <v>202406</v>
      </c>
      <c r="C23" s="8" t="s">
        <v>4</v>
      </c>
      <c r="D23" s="8" t="s">
        <v>113</v>
      </c>
      <c r="E23">
        <v>14335788547.289999</v>
      </c>
    </row>
    <row r="24" spans="1:5" x14ac:dyDescent="0.35">
      <c r="A24" s="8" t="s">
        <v>124</v>
      </c>
      <c r="B24">
        <v>202409</v>
      </c>
      <c r="C24" s="8" t="s">
        <v>4</v>
      </c>
      <c r="D24" s="8" t="s">
        <v>113</v>
      </c>
      <c r="E24">
        <v>14672822288.849998</v>
      </c>
    </row>
    <row r="25" spans="1:5" x14ac:dyDescent="0.35">
      <c r="A25" s="8" t="s">
        <v>124</v>
      </c>
      <c r="B25">
        <v>202412</v>
      </c>
      <c r="C25" s="8" t="s">
        <v>4</v>
      </c>
      <c r="D25" s="8" t="s">
        <v>113</v>
      </c>
      <c r="E25">
        <v>15773101847.82</v>
      </c>
    </row>
    <row r="26" spans="1:5" x14ac:dyDescent="0.35">
      <c r="A26" s="8" t="s">
        <v>124</v>
      </c>
      <c r="B26">
        <v>202503</v>
      </c>
      <c r="C26" s="8" t="s">
        <v>4</v>
      </c>
      <c r="D26" s="8" t="s">
        <v>113</v>
      </c>
      <c r="E26">
        <v>15439250252.17</v>
      </c>
    </row>
    <row r="27" spans="1:5" x14ac:dyDescent="0.35">
      <c r="A27" s="8" t="s">
        <v>124</v>
      </c>
      <c r="B27">
        <v>202506</v>
      </c>
      <c r="C27" s="8" t="s">
        <v>4</v>
      </c>
      <c r="D27" s="8" t="s">
        <v>113</v>
      </c>
      <c r="E27">
        <v>15240525760.4</v>
      </c>
    </row>
    <row r="28" spans="1:5" x14ac:dyDescent="0.35">
      <c r="A28" s="8" t="s">
        <v>124</v>
      </c>
      <c r="B28">
        <v>202509</v>
      </c>
      <c r="C28" s="8" t="s">
        <v>4</v>
      </c>
      <c r="D28" s="8" t="s">
        <v>113</v>
      </c>
      <c r="E28">
        <v>15354459635.719997</v>
      </c>
    </row>
    <row r="29" spans="1:5" x14ac:dyDescent="0.35">
      <c r="A29" s="8" t="s">
        <v>124</v>
      </c>
      <c r="B29">
        <v>202512</v>
      </c>
      <c r="C29" s="8" t="s">
        <v>4</v>
      </c>
      <c r="D29" s="8" t="s">
        <v>113</v>
      </c>
      <c r="E29">
        <v>15529559379.700001</v>
      </c>
    </row>
    <row r="30" spans="1:5" x14ac:dyDescent="0.35">
      <c r="A30" s="8" t="s">
        <v>124</v>
      </c>
      <c r="B30">
        <v>201903</v>
      </c>
      <c r="C30" s="8" t="s">
        <v>7</v>
      </c>
      <c r="D30" s="8" t="s">
        <v>113</v>
      </c>
      <c r="E30">
        <v>17639727900.300003</v>
      </c>
    </row>
    <row r="31" spans="1:5" x14ac:dyDescent="0.35">
      <c r="A31" s="8" t="s">
        <v>124</v>
      </c>
      <c r="B31">
        <v>201906</v>
      </c>
      <c r="C31" s="8" t="s">
        <v>7</v>
      </c>
      <c r="D31" s="8" t="s">
        <v>113</v>
      </c>
      <c r="E31">
        <v>16658587872.560001</v>
      </c>
    </row>
    <row r="32" spans="1:5" x14ac:dyDescent="0.35">
      <c r="A32" s="8" t="s">
        <v>124</v>
      </c>
      <c r="B32">
        <v>201909</v>
      </c>
      <c r="C32" s="8" t="s">
        <v>7</v>
      </c>
      <c r="D32" s="8" t="s">
        <v>113</v>
      </c>
      <c r="E32">
        <v>16963772649.77</v>
      </c>
    </row>
    <row r="33" spans="1:5" x14ac:dyDescent="0.35">
      <c r="A33" s="8" t="s">
        <v>124</v>
      </c>
      <c r="B33">
        <v>201912</v>
      </c>
      <c r="C33" s="8" t="s">
        <v>7</v>
      </c>
      <c r="D33" s="8" t="s">
        <v>113</v>
      </c>
      <c r="E33">
        <v>16597875044.750002</v>
      </c>
    </row>
    <row r="34" spans="1:5" x14ac:dyDescent="0.35">
      <c r="A34" s="8" t="s">
        <v>124</v>
      </c>
      <c r="B34">
        <v>202003</v>
      </c>
      <c r="C34" s="8" t="s">
        <v>7</v>
      </c>
      <c r="D34" s="8" t="s">
        <v>113</v>
      </c>
      <c r="E34">
        <v>16861647322.879999</v>
      </c>
    </row>
    <row r="35" spans="1:5" x14ac:dyDescent="0.35">
      <c r="A35" s="8" t="s">
        <v>124</v>
      </c>
      <c r="B35">
        <v>202006</v>
      </c>
      <c r="C35" s="8" t="s">
        <v>7</v>
      </c>
      <c r="D35" s="8" t="s">
        <v>113</v>
      </c>
      <c r="E35">
        <v>17410985232.5</v>
      </c>
    </row>
    <row r="36" spans="1:5" x14ac:dyDescent="0.35">
      <c r="A36" s="8" t="s">
        <v>124</v>
      </c>
      <c r="B36">
        <v>202009</v>
      </c>
      <c r="C36" s="8" t="s">
        <v>7</v>
      </c>
      <c r="D36" s="8" t="s">
        <v>113</v>
      </c>
      <c r="E36">
        <v>16937989624</v>
      </c>
    </row>
    <row r="37" spans="1:5" x14ac:dyDescent="0.35">
      <c r="A37" s="8" t="s">
        <v>124</v>
      </c>
      <c r="B37">
        <v>202012</v>
      </c>
      <c r="C37" s="8" t="s">
        <v>7</v>
      </c>
      <c r="D37" s="8" t="s">
        <v>113</v>
      </c>
      <c r="E37">
        <v>17818224941.470001</v>
      </c>
    </row>
    <row r="38" spans="1:5" x14ac:dyDescent="0.35">
      <c r="A38" s="8" t="s">
        <v>124</v>
      </c>
      <c r="B38">
        <v>202103</v>
      </c>
      <c r="C38" s="8" t="s">
        <v>7</v>
      </c>
      <c r="D38" s="8" t="s">
        <v>113</v>
      </c>
      <c r="E38">
        <v>17360064885.040001</v>
      </c>
    </row>
    <row r="39" spans="1:5" x14ac:dyDescent="0.35">
      <c r="A39" s="8" t="s">
        <v>124</v>
      </c>
      <c r="B39">
        <v>202106</v>
      </c>
      <c r="C39" s="8" t="s">
        <v>7</v>
      </c>
      <c r="D39" s="8" t="s">
        <v>113</v>
      </c>
      <c r="E39">
        <v>16841124236.750002</v>
      </c>
    </row>
    <row r="40" spans="1:5" x14ac:dyDescent="0.35">
      <c r="A40" s="8" t="s">
        <v>124</v>
      </c>
      <c r="B40">
        <v>202109</v>
      </c>
      <c r="C40" s="8" t="s">
        <v>7</v>
      </c>
      <c r="D40" s="8" t="s">
        <v>113</v>
      </c>
      <c r="E40">
        <v>15011143980.470001</v>
      </c>
    </row>
    <row r="41" spans="1:5" x14ac:dyDescent="0.35">
      <c r="A41" s="8" t="s">
        <v>124</v>
      </c>
      <c r="B41">
        <v>202112</v>
      </c>
      <c r="C41" s="8" t="s">
        <v>7</v>
      </c>
      <c r="D41" s="8" t="s">
        <v>113</v>
      </c>
      <c r="E41">
        <v>14723899118.199999</v>
      </c>
    </row>
    <row r="42" spans="1:5" x14ac:dyDescent="0.35">
      <c r="A42" s="8" t="s">
        <v>124</v>
      </c>
      <c r="B42">
        <v>202203</v>
      </c>
      <c r="C42" s="8" t="s">
        <v>7</v>
      </c>
      <c r="D42" s="8" t="s">
        <v>113</v>
      </c>
      <c r="E42">
        <v>14509105395.5</v>
      </c>
    </row>
    <row r="43" spans="1:5" x14ac:dyDescent="0.35">
      <c r="A43" s="8" t="s">
        <v>124</v>
      </c>
      <c r="B43">
        <v>202206</v>
      </c>
      <c r="C43" s="8" t="s">
        <v>7</v>
      </c>
      <c r="D43" s="8" t="s">
        <v>113</v>
      </c>
      <c r="E43">
        <v>14195871781.809999</v>
      </c>
    </row>
    <row r="44" spans="1:5" x14ac:dyDescent="0.35">
      <c r="A44" s="8" t="s">
        <v>124</v>
      </c>
      <c r="B44">
        <v>202209</v>
      </c>
      <c r="C44" s="8" t="s">
        <v>7</v>
      </c>
      <c r="D44" s="8" t="s">
        <v>113</v>
      </c>
      <c r="E44">
        <v>14203893900.320002</v>
      </c>
    </row>
    <row r="45" spans="1:5" x14ac:dyDescent="0.35">
      <c r="A45" s="8" t="s">
        <v>124</v>
      </c>
      <c r="B45">
        <v>202212</v>
      </c>
      <c r="C45" s="8" t="s">
        <v>7</v>
      </c>
      <c r="D45" s="8" t="s">
        <v>113</v>
      </c>
      <c r="E45">
        <v>14427673011.950001</v>
      </c>
    </row>
    <row r="46" spans="1:5" x14ac:dyDescent="0.35">
      <c r="A46" s="8" t="s">
        <v>124</v>
      </c>
      <c r="B46">
        <v>202303</v>
      </c>
      <c r="C46" s="8" t="s">
        <v>7</v>
      </c>
      <c r="D46" s="8" t="s">
        <v>113</v>
      </c>
      <c r="E46">
        <v>11367233141.110001</v>
      </c>
    </row>
    <row r="47" spans="1:5" x14ac:dyDescent="0.35">
      <c r="A47" s="8" t="s">
        <v>124</v>
      </c>
      <c r="B47">
        <v>202306</v>
      </c>
      <c r="C47" s="8" t="s">
        <v>7</v>
      </c>
      <c r="D47" s="8" t="s">
        <v>113</v>
      </c>
      <c r="E47">
        <v>11588750697.859999</v>
      </c>
    </row>
    <row r="48" spans="1:5" x14ac:dyDescent="0.35">
      <c r="A48" s="8" t="s">
        <v>124</v>
      </c>
      <c r="B48">
        <v>202309</v>
      </c>
      <c r="C48" s="8" t="s">
        <v>7</v>
      </c>
      <c r="D48" s="8" t="s">
        <v>113</v>
      </c>
      <c r="E48">
        <v>11759802472.779999</v>
      </c>
    </row>
    <row r="49" spans="1:5" x14ac:dyDescent="0.35">
      <c r="A49" s="8" t="s">
        <v>124</v>
      </c>
      <c r="B49">
        <v>202312</v>
      </c>
      <c r="C49" s="8" t="s">
        <v>7</v>
      </c>
      <c r="D49" s="8" t="s">
        <v>113</v>
      </c>
      <c r="E49">
        <v>11701901401.679998</v>
      </c>
    </row>
    <row r="50" spans="1:5" x14ac:dyDescent="0.35">
      <c r="A50" s="8" t="s">
        <v>124</v>
      </c>
      <c r="B50">
        <v>202403</v>
      </c>
      <c r="C50" s="8" t="s">
        <v>7</v>
      </c>
      <c r="D50" s="8" t="s">
        <v>113</v>
      </c>
      <c r="E50">
        <v>12041842347.98</v>
      </c>
    </row>
    <row r="51" spans="1:5" x14ac:dyDescent="0.35">
      <c r="A51" s="8" t="s">
        <v>124</v>
      </c>
      <c r="B51">
        <v>202406</v>
      </c>
      <c r="C51" s="8" t="s">
        <v>7</v>
      </c>
      <c r="D51" s="8" t="s">
        <v>113</v>
      </c>
      <c r="E51">
        <v>12173251645.950001</v>
      </c>
    </row>
    <row r="52" spans="1:5" x14ac:dyDescent="0.35">
      <c r="A52" s="8" t="s">
        <v>124</v>
      </c>
      <c r="B52">
        <v>202409</v>
      </c>
      <c r="C52" s="8" t="s">
        <v>7</v>
      </c>
      <c r="D52" s="8" t="s">
        <v>113</v>
      </c>
      <c r="E52">
        <v>12886884902.75</v>
      </c>
    </row>
    <row r="53" spans="1:5" x14ac:dyDescent="0.35">
      <c r="A53" s="8" t="s">
        <v>124</v>
      </c>
      <c r="B53">
        <v>202412</v>
      </c>
      <c r="C53" s="8" t="s">
        <v>7</v>
      </c>
      <c r="D53" s="8" t="s">
        <v>113</v>
      </c>
      <c r="E53">
        <v>12900535440.810001</v>
      </c>
    </row>
    <row r="54" spans="1:5" x14ac:dyDescent="0.35">
      <c r="A54" s="8" t="s">
        <v>124</v>
      </c>
      <c r="B54">
        <v>202503</v>
      </c>
      <c r="C54" s="8" t="s">
        <v>7</v>
      </c>
      <c r="D54" s="8" t="s">
        <v>113</v>
      </c>
      <c r="E54">
        <v>12991014977.48</v>
      </c>
    </row>
    <row r="55" spans="1:5" x14ac:dyDescent="0.35">
      <c r="A55" s="8" t="s">
        <v>124</v>
      </c>
      <c r="B55">
        <v>202506</v>
      </c>
      <c r="C55" s="8" t="s">
        <v>7</v>
      </c>
      <c r="D55" s="8" t="s">
        <v>113</v>
      </c>
      <c r="E55">
        <v>13004143021.359999</v>
      </c>
    </row>
    <row r="56" spans="1:5" x14ac:dyDescent="0.35">
      <c r="A56" s="8" t="s">
        <v>124</v>
      </c>
      <c r="B56">
        <v>202509</v>
      </c>
      <c r="C56" s="8" t="s">
        <v>7</v>
      </c>
      <c r="D56" s="8" t="s">
        <v>113</v>
      </c>
      <c r="E56">
        <v>13277719450.559999</v>
      </c>
    </row>
    <row r="57" spans="1:5" x14ac:dyDescent="0.35">
      <c r="A57" s="8" t="s">
        <v>124</v>
      </c>
      <c r="B57">
        <v>202512</v>
      </c>
      <c r="C57" s="8" t="s">
        <v>7</v>
      </c>
      <c r="D57" s="8" t="s">
        <v>113</v>
      </c>
      <c r="E57">
        <v>13469892726.409298</v>
      </c>
    </row>
    <row r="58" spans="1:5" x14ac:dyDescent="0.35">
      <c r="A58" s="8" t="s">
        <v>124</v>
      </c>
      <c r="B58">
        <v>201903</v>
      </c>
      <c r="C58" s="8" t="s">
        <v>8</v>
      </c>
      <c r="D58" s="8" t="s">
        <v>113</v>
      </c>
      <c r="E58">
        <v>1970236220.472441</v>
      </c>
    </row>
    <row r="59" spans="1:5" x14ac:dyDescent="0.35">
      <c r="A59" s="8" t="s">
        <v>124</v>
      </c>
      <c r="B59">
        <v>201906</v>
      </c>
      <c r="C59" s="8" t="s">
        <v>8</v>
      </c>
      <c r="D59" s="8" t="s">
        <v>113</v>
      </c>
      <c r="E59">
        <v>1959713160.854893</v>
      </c>
    </row>
    <row r="60" spans="1:5" x14ac:dyDescent="0.35">
      <c r="A60" s="8" t="s">
        <v>124</v>
      </c>
      <c r="B60">
        <v>201909</v>
      </c>
      <c r="C60" s="8" t="s">
        <v>8</v>
      </c>
      <c r="D60" s="8" t="s">
        <v>113</v>
      </c>
      <c r="E60">
        <v>2168178239.0837507</v>
      </c>
    </row>
    <row r="61" spans="1:5" x14ac:dyDescent="0.35">
      <c r="A61" s="8" t="s">
        <v>124</v>
      </c>
      <c r="B61">
        <v>201912</v>
      </c>
      <c r="C61" s="8" t="s">
        <v>8</v>
      </c>
      <c r="D61" s="8" t="s">
        <v>113</v>
      </c>
      <c r="E61">
        <v>2013721750.6902547</v>
      </c>
    </row>
    <row r="62" spans="1:5" x14ac:dyDescent="0.35">
      <c r="A62" s="8" t="s">
        <v>124</v>
      </c>
      <c r="B62">
        <v>202003</v>
      </c>
      <c r="C62" s="8" t="s">
        <v>8</v>
      </c>
      <c r="D62" s="8" t="s">
        <v>113</v>
      </c>
      <c r="E62">
        <v>2044734124.1435728</v>
      </c>
    </row>
    <row r="63" spans="1:5" x14ac:dyDescent="0.35">
      <c r="A63" s="8" t="s">
        <v>124</v>
      </c>
      <c r="B63">
        <v>202006</v>
      </c>
      <c r="C63" s="8" t="s">
        <v>8</v>
      </c>
      <c r="D63" s="8" t="s">
        <v>113</v>
      </c>
      <c r="E63">
        <v>2131995602.8223746</v>
      </c>
    </row>
    <row r="64" spans="1:5" x14ac:dyDescent="0.35">
      <c r="A64" s="8" t="s">
        <v>124</v>
      </c>
      <c r="B64">
        <v>202009</v>
      </c>
      <c r="C64" s="8" t="s">
        <v>8</v>
      </c>
      <c r="D64" s="8" t="s">
        <v>113</v>
      </c>
      <c r="E64">
        <v>2061164229.4713159</v>
      </c>
    </row>
    <row r="65" spans="1:5" x14ac:dyDescent="0.35">
      <c r="A65" s="8" t="s">
        <v>124</v>
      </c>
      <c r="B65">
        <v>202012</v>
      </c>
      <c r="C65" s="8" t="s">
        <v>8</v>
      </c>
      <c r="D65" s="8" t="s">
        <v>113</v>
      </c>
      <c r="E65">
        <v>2103989160.4458535</v>
      </c>
    </row>
    <row r="66" spans="1:5" x14ac:dyDescent="0.35">
      <c r="A66" s="8" t="s">
        <v>124</v>
      </c>
      <c r="B66">
        <v>202103</v>
      </c>
      <c r="C66" s="8" t="s">
        <v>8</v>
      </c>
      <c r="D66" s="8" t="s">
        <v>113</v>
      </c>
      <c r="E66">
        <v>2063368953.8807652</v>
      </c>
    </row>
    <row r="67" spans="1:5" x14ac:dyDescent="0.35">
      <c r="A67" s="8" t="s">
        <v>124</v>
      </c>
      <c r="B67">
        <v>202106</v>
      </c>
      <c r="C67" s="8" t="s">
        <v>8</v>
      </c>
      <c r="D67" s="8" t="s">
        <v>113</v>
      </c>
      <c r="E67">
        <v>1970898864.914613</v>
      </c>
    </row>
    <row r="68" spans="1:5" x14ac:dyDescent="0.35">
      <c r="A68" s="8" t="s">
        <v>124</v>
      </c>
      <c r="B68">
        <v>202109</v>
      </c>
      <c r="C68" s="8" t="s">
        <v>8</v>
      </c>
      <c r="D68" s="8" t="s">
        <v>113</v>
      </c>
      <c r="E68">
        <v>1913990694.3450251</v>
      </c>
    </row>
    <row r="69" spans="1:5" x14ac:dyDescent="0.35">
      <c r="A69" s="8" t="s">
        <v>124</v>
      </c>
      <c r="B69">
        <v>202112</v>
      </c>
      <c r="C69" s="8" t="s">
        <v>8</v>
      </c>
      <c r="D69" s="8" t="s">
        <v>113</v>
      </c>
      <c r="E69">
        <v>1776601390.735249</v>
      </c>
    </row>
    <row r="70" spans="1:5" x14ac:dyDescent="0.35">
      <c r="A70" s="8" t="s">
        <v>124</v>
      </c>
      <c r="B70">
        <v>202203</v>
      </c>
      <c r="C70" s="8" t="s">
        <v>8</v>
      </c>
      <c r="D70" s="8" t="s">
        <v>113</v>
      </c>
      <c r="E70">
        <v>1075917271.7046733</v>
      </c>
    </row>
    <row r="71" spans="1:5" x14ac:dyDescent="0.35">
      <c r="A71" s="8" t="s">
        <v>124</v>
      </c>
      <c r="B71">
        <v>202206</v>
      </c>
      <c r="C71" s="8" t="s">
        <v>8</v>
      </c>
      <c r="D71" s="8" t="s">
        <v>113</v>
      </c>
      <c r="E71">
        <v>1015632989.0581859</v>
      </c>
    </row>
    <row r="72" spans="1:5" x14ac:dyDescent="0.35">
      <c r="A72" s="8" t="s">
        <v>124</v>
      </c>
      <c r="B72">
        <v>202209</v>
      </c>
      <c r="C72" s="8" t="s">
        <v>8</v>
      </c>
      <c r="D72" s="8" t="s">
        <v>113</v>
      </c>
      <c r="E72">
        <v>968005419.77707326</v>
      </c>
    </row>
    <row r="73" spans="1:5" x14ac:dyDescent="0.35">
      <c r="A73" s="8" t="s">
        <v>124</v>
      </c>
      <c r="B73">
        <v>202212</v>
      </c>
      <c r="C73" s="8" t="s">
        <v>8</v>
      </c>
      <c r="D73" s="8" t="s">
        <v>113</v>
      </c>
      <c r="E73">
        <v>815558850.59822059</v>
      </c>
    </row>
    <row r="74" spans="1:5" x14ac:dyDescent="0.35">
      <c r="A74" s="8" t="s">
        <v>124</v>
      </c>
      <c r="B74">
        <v>202303</v>
      </c>
      <c r="C74" s="8" t="s">
        <v>8</v>
      </c>
      <c r="D74" s="8" t="s">
        <v>113</v>
      </c>
      <c r="E74">
        <v>763812762.04110849</v>
      </c>
    </row>
    <row r="75" spans="1:5" x14ac:dyDescent="0.35">
      <c r="A75" s="8" t="s">
        <v>124</v>
      </c>
      <c r="B75">
        <v>202306</v>
      </c>
      <c r="C75" s="8" t="s">
        <v>8</v>
      </c>
      <c r="D75" s="8" t="s">
        <v>113</v>
      </c>
      <c r="E75">
        <v>828879742.30493915</v>
      </c>
    </row>
    <row r="76" spans="1:5" x14ac:dyDescent="0.35">
      <c r="A76" s="8" t="s">
        <v>124</v>
      </c>
      <c r="B76">
        <v>202309</v>
      </c>
      <c r="C76" s="8" t="s">
        <v>8</v>
      </c>
      <c r="D76" s="8" t="s">
        <v>113</v>
      </c>
      <c r="E76">
        <v>858990694.34502506</v>
      </c>
    </row>
    <row r="77" spans="1:5" x14ac:dyDescent="0.35">
      <c r="A77" s="8" t="s">
        <v>124</v>
      </c>
      <c r="B77">
        <v>202312</v>
      </c>
      <c r="C77" s="8" t="s">
        <v>8</v>
      </c>
      <c r="D77" s="8" t="s">
        <v>113</v>
      </c>
      <c r="E77">
        <v>829878310.66571224</v>
      </c>
    </row>
    <row r="78" spans="1:5" x14ac:dyDescent="0.35">
      <c r="A78" s="8" t="s">
        <v>124</v>
      </c>
      <c r="B78">
        <v>202403</v>
      </c>
      <c r="C78" s="8" t="s">
        <v>8</v>
      </c>
      <c r="D78" s="8" t="s">
        <v>113</v>
      </c>
      <c r="E78">
        <v>836242969.62879646</v>
      </c>
    </row>
    <row r="79" spans="1:5" x14ac:dyDescent="0.35">
      <c r="A79" s="8" t="s">
        <v>124</v>
      </c>
      <c r="B79">
        <v>202406</v>
      </c>
      <c r="C79" s="8" t="s">
        <v>8</v>
      </c>
      <c r="D79" s="8" t="s">
        <v>113</v>
      </c>
      <c r="E79">
        <v>839319460.06749153</v>
      </c>
    </row>
    <row r="80" spans="1:5" x14ac:dyDescent="0.35">
      <c r="A80" s="8" t="s">
        <v>124</v>
      </c>
      <c r="B80">
        <v>202409</v>
      </c>
      <c r="C80" s="8" t="s">
        <v>8</v>
      </c>
      <c r="D80" s="8" t="s">
        <v>113</v>
      </c>
      <c r="E80">
        <v>835203497.29011142</v>
      </c>
    </row>
    <row r="81" spans="1:5" x14ac:dyDescent="0.35">
      <c r="A81" s="8" t="s">
        <v>124</v>
      </c>
      <c r="B81">
        <v>202412</v>
      </c>
      <c r="C81" s="8" t="s">
        <v>8</v>
      </c>
      <c r="D81" s="8" t="s">
        <v>113</v>
      </c>
      <c r="E81">
        <v>850719910.01124859</v>
      </c>
    </row>
    <row r="82" spans="1:5" x14ac:dyDescent="0.35">
      <c r="A82" s="8" t="s">
        <v>124</v>
      </c>
      <c r="B82">
        <v>202503</v>
      </c>
      <c r="C82" s="8" t="s">
        <v>8</v>
      </c>
      <c r="D82" s="8" t="s">
        <v>113</v>
      </c>
      <c r="E82">
        <v>850863585.23366392</v>
      </c>
    </row>
    <row r="83" spans="1:5" x14ac:dyDescent="0.35">
      <c r="A83" s="8" t="s">
        <v>124</v>
      </c>
      <c r="B83">
        <v>202506</v>
      </c>
      <c r="C83" s="8" t="s">
        <v>8</v>
      </c>
      <c r="D83" s="8" t="s">
        <v>113</v>
      </c>
      <c r="E83">
        <v>877843849.06432152</v>
      </c>
    </row>
    <row r="84" spans="1:5" x14ac:dyDescent="0.35">
      <c r="A84" s="8" t="s">
        <v>124</v>
      </c>
      <c r="B84">
        <v>202509</v>
      </c>
      <c r="C84" s="8" t="s">
        <v>8</v>
      </c>
      <c r="D84" s="8" t="s">
        <v>113</v>
      </c>
      <c r="E84">
        <v>883650680.02863276</v>
      </c>
    </row>
    <row r="85" spans="1:5" x14ac:dyDescent="0.35">
      <c r="A85" s="8" t="s">
        <v>124</v>
      </c>
      <c r="B85">
        <v>202512</v>
      </c>
      <c r="C85" s="8" t="s">
        <v>8</v>
      </c>
      <c r="D85" s="8" t="s">
        <v>113</v>
      </c>
      <c r="E85">
        <v>1004202883.7304429</v>
      </c>
    </row>
    <row r="86" spans="1:5" x14ac:dyDescent="0.35">
      <c r="A86" s="8" t="s">
        <v>124</v>
      </c>
      <c r="B86">
        <v>201903</v>
      </c>
      <c r="C86" s="8" t="s">
        <v>9</v>
      </c>
      <c r="D86" s="8" t="s">
        <v>113</v>
      </c>
      <c r="E86">
        <v>6868399000</v>
      </c>
    </row>
    <row r="87" spans="1:5" x14ac:dyDescent="0.35">
      <c r="A87" s="8" t="s">
        <v>124</v>
      </c>
      <c r="B87">
        <v>201906</v>
      </c>
      <c r="C87" s="8" t="s">
        <v>9</v>
      </c>
      <c r="D87" s="8" t="s">
        <v>113</v>
      </c>
      <c r="E87">
        <v>6454725000</v>
      </c>
    </row>
    <row r="88" spans="1:5" x14ac:dyDescent="0.35">
      <c r="A88" s="8" t="s">
        <v>124</v>
      </c>
      <c r="B88">
        <v>201909</v>
      </c>
      <c r="C88" s="8" t="s">
        <v>9</v>
      </c>
      <c r="D88" s="8" t="s">
        <v>113</v>
      </c>
      <c r="E88">
        <v>6234428000</v>
      </c>
    </row>
    <row r="89" spans="1:5" x14ac:dyDescent="0.35">
      <c r="A89" s="8" t="s">
        <v>124</v>
      </c>
      <c r="B89">
        <v>201912</v>
      </c>
      <c r="C89" s="8" t="s">
        <v>9</v>
      </c>
      <c r="D89" s="8" t="s">
        <v>113</v>
      </c>
      <c r="E89">
        <v>5802406000</v>
      </c>
    </row>
    <row r="90" spans="1:5" x14ac:dyDescent="0.35">
      <c r="A90" s="8" t="s">
        <v>124</v>
      </c>
      <c r="B90">
        <v>202003</v>
      </c>
      <c r="C90" s="8" t="s">
        <v>9</v>
      </c>
      <c r="D90" s="8" t="s">
        <v>113</v>
      </c>
      <c r="E90">
        <v>5705050000</v>
      </c>
    </row>
    <row r="91" spans="1:5" x14ac:dyDescent="0.35">
      <c r="A91" s="8" t="s">
        <v>124</v>
      </c>
      <c r="B91">
        <v>202006</v>
      </c>
      <c r="C91" s="8" t="s">
        <v>9</v>
      </c>
      <c r="D91" s="8" t="s">
        <v>113</v>
      </c>
      <c r="E91">
        <v>4231132621.0000005</v>
      </c>
    </row>
    <row r="92" spans="1:5" x14ac:dyDescent="0.35">
      <c r="A92" s="8" t="s">
        <v>124</v>
      </c>
      <c r="B92">
        <v>202009</v>
      </c>
      <c r="C92" s="8" t="s">
        <v>9</v>
      </c>
      <c r="D92" s="8" t="s">
        <v>113</v>
      </c>
      <c r="E92">
        <v>3879276308</v>
      </c>
    </row>
    <row r="93" spans="1:5" x14ac:dyDescent="0.35">
      <c r="A93" s="8" t="s">
        <v>124</v>
      </c>
      <c r="B93">
        <v>202012</v>
      </c>
      <c r="C93" s="8" t="s">
        <v>9</v>
      </c>
      <c r="D93" s="8" t="s">
        <v>113</v>
      </c>
      <c r="E93">
        <v>3143622028</v>
      </c>
    </row>
    <row r="94" spans="1:5" x14ac:dyDescent="0.35">
      <c r="A94" s="8" t="s">
        <v>124</v>
      </c>
      <c r="B94">
        <v>202103</v>
      </c>
      <c r="C94" s="8" t="s">
        <v>9</v>
      </c>
      <c r="D94" s="8" t="s">
        <v>113</v>
      </c>
      <c r="E94">
        <v>3136664788</v>
      </c>
    </row>
    <row r="95" spans="1:5" x14ac:dyDescent="0.35">
      <c r="A95" s="8" t="s">
        <v>124</v>
      </c>
      <c r="B95">
        <v>202106</v>
      </c>
      <c r="C95" s="8" t="s">
        <v>9</v>
      </c>
      <c r="D95" s="8" t="s">
        <v>113</v>
      </c>
      <c r="E95">
        <v>2975949640</v>
      </c>
    </row>
    <row r="96" spans="1:5" x14ac:dyDescent="0.35">
      <c r="A96" s="8" t="s">
        <v>124</v>
      </c>
      <c r="B96">
        <v>202109</v>
      </c>
      <c r="C96" s="8" t="s">
        <v>9</v>
      </c>
      <c r="D96" s="8" t="s">
        <v>113</v>
      </c>
      <c r="E96">
        <v>2249446619</v>
      </c>
    </row>
    <row r="97" spans="1:5" x14ac:dyDescent="0.35">
      <c r="A97" s="8" t="s">
        <v>124</v>
      </c>
      <c r="B97">
        <v>202112</v>
      </c>
      <c r="C97" s="8" t="s">
        <v>9</v>
      </c>
      <c r="D97" s="8" t="s">
        <v>113</v>
      </c>
      <c r="E97">
        <v>1365931618</v>
      </c>
    </row>
    <row r="98" spans="1:5" x14ac:dyDescent="0.35">
      <c r="A98" s="8" t="s">
        <v>124</v>
      </c>
      <c r="B98">
        <v>202203</v>
      </c>
      <c r="C98" s="8" t="s">
        <v>9</v>
      </c>
      <c r="D98" s="8" t="s">
        <v>113</v>
      </c>
      <c r="E98">
        <v>1302679822.6900001</v>
      </c>
    </row>
    <row r="99" spans="1:5" x14ac:dyDescent="0.35">
      <c r="A99" s="8" t="s">
        <v>124</v>
      </c>
      <c r="B99">
        <v>202206</v>
      </c>
      <c r="C99" s="8" t="s">
        <v>9</v>
      </c>
      <c r="D99" s="8" t="s">
        <v>113</v>
      </c>
      <c r="E99">
        <v>1222943635.01</v>
      </c>
    </row>
    <row r="100" spans="1:5" x14ac:dyDescent="0.35">
      <c r="A100" s="8" t="s">
        <v>124</v>
      </c>
      <c r="B100">
        <v>202209</v>
      </c>
      <c r="C100" s="8" t="s">
        <v>9</v>
      </c>
      <c r="D100" s="8" t="s">
        <v>113</v>
      </c>
      <c r="E100">
        <v>1099954273</v>
      </c>
    </row>
    <row r="101" spans="1:5" x14ac:dyDescent="0.35">
      <c r="A101" s="8" t="s">
        <v>124</v>
      </c>
      <c r="B101">
        <v>202212</v>
      </c>
      <c r="C101" s="8" t="s">
        <v>9</v>
      </c>
      <c r="D101" s="8" t="s">
        <v>113</v>
      </c>
      <c r="E101">
        <v>1083343772</v>
      </c>
    </row>
    <row r="102" spans="1:5" x14ac:dyDescent="0.35">
      <c r="A102" s="8" t="s">
        <v>124</v>
      </c>
      <c r="B102">
        <v>202303</v>
      </c>
      <c r="C102" s="8" t="s">
        <v>9</v>
      </c>
      <c r="D102" s="8" t="s">
        <v>113</v>
      </c>
      <c r="E102">
        <v>1036141105</v>
      </c>
    </row>
    <row r="103" spans="1:5" x14ac:dyDescent="0.35">
      <c r="A103" s="8" t="s">
        <v>124</v>
      </c>
      <c r="B103">
        <v>202306</v>
      </c>
      <c r="C103" s="8" t="s">
        <v>9</v>
      </c>
      <c r="D103" s="8" t="s">
        <v>113</v>
      </c>
      <c r="E103">
        <v>991518145</v>
      </c>
    </row>
    <row r="104" spans="1:5" x14ac:dyDescent="0.35">
      <c r="A104" s="8" t="s">
        <v>124</v>
      </c>
      <c r="B104">
        <v>202309</v>
      </c>
      <c r="C104" s="8" t="s">
        <v>9</v>
      </c>
      <c r="D104" s="8" t="s">
        <v>113</v>
      </c>
      <c r="E104">
        <v>902822525</v>
      </c>
    </row>
    <row r="105" spans="1:5" x14ac:dyDescent="0.35">
      <c r="A105" s="8" t="s">
        <v>124</v>
      </c>
      <c r="B105">
        <v>202312</v>
      </c>
      <c r="C105" s="8" t="s">
        <v>9</v>
      </c>
      <c r="D105" s="8" t="s">
        <v>113</v>
      </c>
      <c r="E105">
        <v>864658206</v>
      </c>
    </row>
    <row r="106" spans="1:5" x14ac:dyDescent="0.35">
      <c r="A106" s="8" t="s">
        <v>124</v>
      </c>
      <c r="B106">
        <v>202403</v>
      </c>
      <c r="C106" s="8" t="s">
        <v>9</v>
      </c>
      <c r="D106" s="8" t="s">
        <v>113</v>
      </c>
      <c r="E106">
        <v>833137352</v>
      </c>
    </row>
    <row r="107" spans="1:5" x14ac:dyDescent="0.35">
      <c r="A107" s="8" t="s">
        <v>124</v>
      </c>
      <c r="B107">
        <v>202406</v>
      </c>
      <c r="C107" s="8" t="s">
        <v>9</v>
      </c>
      <c r="D107" s="8" t="s">
        <v>113</v>
      </c>
      <c r="E107">
        <v>746814097</v>
      </c>
    </row>
    <row r="108" spans="1:5" x14ac:dyDescent="0.35">
      <c r="A108" s="8" t="s">
        <v>124</v>
      </c>
      <c r="B108">
        <v>202409</v>
      </c>
      <c r="C108" s="8" t="s">
        <v>9</v>
      </c>
      <c r="D108" s="8" t="s">
        <v>113</v>
      </c>
      <c r="E108">
        <v>693126015</v>
      </c>
    </row>
    <row r="109" spans="1:5" x14ac:dyDescent="0.35">
      <c r="A109" s="8" t="s">
        <v>124</v>
      </c>
      <c r="B109">
        <v>202412</v>
      </c>
      <c r="C109" s="8" t="s">
        <v>9</v>
      </c>
      <c r="D109" s="8" t="s">
        <v>113</v>
      </c>
      <c r="E109">
        <v>622126285</v>
      </c>
    </row>
    <row r="110" spans="1:5" x14ac:dyDescent="0.35">
      <c r="A110" s="8" t="s">
        <v>124</v>
      </c>
      <c r="B110">
        <v>202503</v>
      </c>
      <c r="C110" s="8" t="s">
        <v>9</v>
      </c>
      <c r="D110" s="8" t="s">
        <v>113</v>
      </c>
      <c r="E110">
        <v>613460006</v>
      </c>
    </row>
    <row r="111" spans="1:5" x14ac:dyDescent="0.35">
      <c r="A111" s="8" t="s">
        <v>124</v>
      </c>
      <c r="B111">
        <v>202506</v>
      </c>
      <c r="C111" s="8" t="s">
        <v>9</v>
      </c>
      <c r="D111" s="8" t="s">
        <v>113</v>
      </c>
      <c r="E111">
        <v>590269050</v>
      </c>
    </row>
    <row r="112" spans="1:5" x14ac:dyDescent="0.35">
      <c r="A112" s="8" t="s">
        <v>124</v>
      </c>
      <c r="B112">
        <v>202509</v>
      </c>
      <c r="C112" s="8" t="s">
        <v>9</v>
      </c>
      <c r="D112" s="8" t="s">
        <v>113</v>
      </c>
      <c r="E112">
        <v>373363282</v>
      </c>
    </row>
    <row r="113" spans="1:5" x14ac:dyDescent="0.35">
      <c r="A113" s="8" t="s">
        <v>124</v>
      </c>
      <c r="B113">
        <v>202512</v>
      </c>
      <c r="C113" s="8" t="s">
        <v>9</v>
      </c>
      <c r="D113" s="8" t="s">
        <v>113</v>
      </c>
      <c r="E113">
        <v>353474361</v>
      </c>
    </row>
    <row r="114" spans="1:5" x14ac:dyDescent="0.35">
      <c r="A114" s="8" t="s">
        <v>124</v>
      </c>
      <c r="B114">
        <v>201903</v>
      </c>
      <c r="C114" s="8" t="s">
        <v>10</v>
      </c>
      <c r="D114" s="8" t="s">
        <v>113</v>
      </c>
      <c r="E114">
        <v>1819007690.3340826</v>
      </c>
    </row>
    <row r="115" spans="1:5" x14ac:dyDescent="0.35">
      <c r="A115" s="8" t="s">
        <v>124</v>
      </c>
      <c r="B115">
        <v>201906</v>
      </c>
      <c r="C115" s="8" t="s">
        <v>10</v>
      </c>
      <c r="D115" s="8" t="s">
        <v>113</v>
      </c>
      <c r="E115">
        <v>1829508761.6614928</v>
      </c>
    </row>
    <row r="116" spans="1:5" x14ac:dyDescent="0.35">
      <c r="A116" s="8" t="s">
        <v>124</v>
      </c>
      <c r="B116">
        <v>201909</v>
      </c>
      <c r="C116" s="8" t="s">
        <v>10</v>
      </c>
      <c r="D116" s="8" t="s">
        <v>113</v>
      </c>
      <c r="E116">
        <v>1770216656.3371553</v>
      </c>
    </row>
    <row r="117" spans="1:5" x14ac:dyDescent="0.35">
      <c r="A117" s="8" t="s">
        <v>124</v>
      </c>
      <c r="B117">
        <v>201912</v>
      </c>
      <c r="C117" s="8" t="s">
        <v>10</v>
      </c>
      <c r="D117" s="8" t="s">
        <v>113</v>
      </c>
      <c r="E117">
        <v>1763495558.0132241</v>
      </c>
    </row>
    <row r="118" spans="1:5" x14ac:dyDescent="0.35">
      <c r="A118" s="8" t="s">
        <v>124</v>
      </c>
      <c r="B118">
        <v>202003</v>
      </c>
      <c r="C118" s="8" t="s">
        <v>10</v>
      </c>
      <c r="D118" s="8" t="s">
        <v>113</v>
      </c>
      <c r="E118">
        <v>1644392356.0339777</v>
      </c>
    </row>
    <row r="119" spans="1:5" x14ac:dyDescent="0.35">
      <c r="A119" s="8" t="s">
        <v>124</v>
      </c>
      <c r="B119">
        <v>202006</v>
      </c>
      <c r="C119" s="8" t="s">
        <v>10</v>
      </c>
      <c r="D119" s="8" t="s">
        <v>113</v>
      </c>
      <c r="E119">
        <v>1753042171.6155572</v>
      </c>
    </row>
    <row r="120" spans="1:5" x14ac:dyDescent="0.35">
      <c r="A120" s="8" t="s">
        <v>124</v>
      </c>
      <c r="B120">
        <v>202009</v>
      </c>
      <c r="C120" s="8" t="s">
        <v>10</v>
      </c>
      <c r="D120" s="8" t="s">
        <v>113</v>
      </c>
      <c r="E120">
        <v>1753086678.3681564</v>
      </c>
    </row>
    <row r="121" spans="1:5" x14ac:dyDescent="0.35">
      <c r="A121" s="8" t="s">
        <v>124</v>
      </c>
      <c r="B121">
        <v>202012</v>
      </c>
      <c r="C121" s="8" t="s">
        <v>10</v>
      </c>
      <c r="D121" s="8" t="s">
        <v>113</v>
      </c>
      <c r="E121">
        <v>2047171279.7423978</v>
      </c>
    </row>
    <row r="122" spans="1:5" x14ac:dyDescent="0.35">
      <c r="A122" s="8" t="s">
        <v>124</v>
      </c>
      <c r="B122">
        <v>202103</v>
      </c>
      <c r="C122" s="8" t="s">
        <v>10</v>
      </c>
      <c r="D122" s="8" t="s">
        <v>113</v>
      </c>
      <c r="E122">
        <v>2144454474.2760966</v>
      </c>
    </row>
    <row r="123" spans="1:5" x14ac:dyDescent="0.35">
      <c r="A123" s="8" t="s">
        <v>124</v>
      </c>
      <c r="B123">
        <v>202106</v>
      </c>
      <c r="C123" s="8" t="s">
        <v>10</v>
      </c>
      <c r="D123" s="8" t="s">
        <v>113</v>
      </c>
      <c r="E123">
        <v>2145893842.9456999</v>
      </c>
    </row>
    <row r="124" spans="1:5" x14ac:dyDescent="0.35">
      <c r="A124" s="8" t="s">
        <v>124</v>
      </c>
      <c r="B124">
        <v>202109</v>
      </c>
      <c r="C124" s="8" t="s">
        <v>10</v>
      </c>
      <c r="D124" s="8" t="s">
        <v>113</v>
      </c>
      <c r="E124">
        <v>2111590660.5216708</v>
      </c>
    </row>
    <row r="125" spans="1:5" x14ac:dyDescent="0.35">
      <c r="A125" s="8" t="s">
        <v>124</v>
      </c>
      <c r="B125">
        <v>202112</v>
      </c>
      <c r="C125" s="8" t="s">
        <v>10</v>
      </c>
      <c r="D125" s="8" t="s">
        <v>113</v>
      </c>
      <c r="E125">
        <v>2099897913.3075871</v>
      </c>
    </row>
    <row r="126" spans="1:5" x14ac:dyDescent="0.35">
      <c r="A126" s="8" t="s">
        <v>124</v>
      </c>
      <c r="B126">
        <v>202203</v>
      </c>
      <c r="C126" s="8" t="s">
        <v>10</v>
      </c>
      <c r="D126" s="8" t="s">
        <v>113</v>
      </c>
      <c r="E126">
        <v>2195624146.0512819</v>
      </c>
    </row>
    <row r="127" spans="1:5" x14ac:dyDescent="0.35">
      <c r="A127" s="8" t="s">
        <v>124</v>
      </c>
      <c r="B127">
        <v>202206</v>
      </c>
      <c r="C127" s="8" t="s">
        <v>10</v>
      </c>
      <c r="D127" s="8" t="s">
        <v>113</v>
      </c>
      <c r="E127">
        <v>2090833392.1742997</v>
      </c>
    </row>
    <row r="128" spans="1:5" x14ac:dyDescent="0.35">
      <c r="A128" s="8" t="s">
        <v>124</v>
      </c>
      <c r="B128">
        <v>202209</v>
      </c>
      <c r="C128" s="8" t="s">
        <v>10</v>
      </c>
      <c r="D128" s="8" t="s">
        <v>113</v>
      </c>
      <c r="E128">
        <v>2056789399.2830667</v>
      </c>
    </row>
    <row r="129" spans="1:5" x14ac:dyDescent="0.35">
      <c r="A129" s="8" t="s">
        <v>124</v>
      </c>
      <c r="B129">
        <v>202212</v>
      </c>
      <c r="C129" s="8" t="s">
        <v>10</v>
      </c>
      <c r="D129" s="8" t="s">
        <v>113</v>
      </c>
      <c r="E129">
        <v>2140422500.9537239</v>
      </c>
    </row>
    <row r="130" spans="1:5" x14ac:dyDescent="0.35">
      <c r="A130" s="8" t="s">
        <v>124</v>
      </c>
      <c r="B130">
        <v>202303</v>
      </c>
      <c r="C130" s="8" t="s">
        <v>10</v>
      </c>
      <c r="D130" s="8" t="s">
        <v>113</v>
      </c>
      <c r="E130">
        <v>2122048931.8065722</v>
      </c>
    </row>
    <row r="131" spans="1:5" x14ac:dyDescent="0.35">
      <c r="A131" s="8" t="s">
        <v>124</v>
      </c>
      <c r="B131">
        <v>202306</v>
      </c>
      <c r="C131" s="8" t="s">
        <v>10</v>
      </c>
      <c r="D131" s="8" t="s">
        <v>113</v>
      </c>
      <c r="E131">
        <v>1994195606.0988965</v>
      </c>
    </row>
    <row r="132" spans="1:5" x14ac:dyDescent="0.35">
      <c r="A132" s="8" t="s">
        <v>124</v>
      </c>
      <c r="B132">
        <v>202309</v>
      </c>
      <c r="C132" s="8" t="s">
        <v>10</v>
      </c>
      <c r="D132" s="8" t="s">
        <v>113</v>
      </c>
      <c r="E132">
        <v>1956117234.7261598</v>
      </c>
    </row>
    <row r="133" spans="1:5" x14ac:dyDescent="0.35">
      <c r="A133" s="8" t="s">
        <v>124</v>
      </c>
      <c r="B133">
        <v>202312</v>
      </c>
      <c r="C133" s="8" t="s">
        <v>10</v>
      </c>
      <c r="D133" s="8" t="s">
        <v>113</v>
      </c>
      <c r="E133">
        <v>1930536521.6793401</v>
      </c>
    </row>
    <row r="134" spans="1:5" x14ac:dyDescent="0.35">
      <c r="A134" s="8" t="s">
        <v>124</v>
      </c>
      <c r="B134">
        <v>202403</v>
      </c>
      <c r="C134" s="8" t="s">
        <v>10</v>
      </c>
      <c r="D134" s="8" t="s">
        <v>113</v>
      </c>
      <c r="E134">
        <v>1971205995.9296584</v>
      </c>
    </row>
    <row r="135" spans="1:5" x14ac:dyDescent="0.35">
      <c r="A135" s="8" t="s">
        <v>124</v>
      </c>
      <c r="B135">
        <v>202406</v>
      </c>
      <c r="C135" s="8" t="s">
        <v>10</v>
      </c>
      <c r="D135" s="8" t="s">
        <v>113</v>
      </c>
      <c r="E135">
        <v>1961006586.8931069</v>
      </c>
    </row>
    <row r="136" spans="1:5" x14ac:dyDescent="0.35">
      <c r="A136" s="8" t="s">
        <v>124</v>
      </c>
      <c r="B136">
        <v>202409</v>
      </c>
      <c r="C136" s="8" t="s">
        <v>10</v>
      </c>
      <c r="D136" s="8" t="s">
        <v>113</v>
      </c>
      <c r="E136">
        <v>1957256232.608005</v>
      </c>
    </row>
    <row r="137" spans="1:5" x14ac:dyDescent="0.35">
      <c r="A137" s="8" t="s">
        <v>124</v>
      </c>
      <c r="B137">
        <v>202412</v>
      </c>
      <c r="C137" s="8" t="s">
        <v>10</v>
      </c>
      <c r="D137" s="8" t="s">
        <v>113</v>
      </c>
      <c r="E137">
        <v>1985830933.6509829</v>
      </c>
    </row>
    <row r="138" spans="1:5" x14ac:dyDescent="0.35">
      <c r="A138" s="8" t="s">
        <v>124</v>
      </c>
      <c r="B138">
        <v>202503</v>
      </c>
      <c r="C138" s="8" t="s">
        <v>10</v>
      </c>
      <c r="D138" s="8" t="s">
        <v>113</v>
      </c>
      <c r="E138">
        <v>2037334362.5110168</v>
      </c>
    </row>
    <row r="139" spans="1:5" x14ac:dyDescent="0.35">
      <c r="A139" s="8" t="s">
        <v>124</v>
      </c>
      <c r="B139">
        <v>202506</v>
      </c>
      <c r="C139" s="8" t="s">
        <v>10</v>
      </c>
      <c r="D139" s="8" t="s">
        <v>113</v>
      </c>
      <c r="E139">
        <v>2038530524.3271642</v>
      </c>
    </row>
    <row r="140" spans="1:5" x14ac:dyDescent="0.35">
      <c r="A140" s="8" t="s">
        <v>124</v>
      </c>
      <c r="B140">
        <v>202509</v>
      </c>
      <c r="C140" s="8" t="s">
        <v>10</v>
      </c>
      <c r="D140" s="8" t="s">
        <v>113</v>
      </c>
      <c r="E140">
        <v>2004603783.3573043</v>
      </c>
    </row>
    <row r="141" spans="1:5" x14ac:dyDescent="0.35">
      <c r="A141" s="8" t="s">
        <v>124</v>
      </c>
      <c r="B141">
        <v>202512</v>
      </c>
      <c r="C141" s="8" t="s">
        <v>10</v>
      </c>
      <c r="D141" s="8" t="s">
        <v>113</v>
      </c>
      <c r="E141">
        <v>1965827035.7717538</v>
      </c>
    </row>
    <row r="142" spans="1:5" x14ac:dyDescent="0.35">
      <c r="A142" s="8" t="s">
        <v>124</v>
      </c>
      <c r="B142">
        <v>201903</v>
      </c>
      <c r="C142" s="8" t="s">
        <v>11</v>
      </c>
      <c r="D142" s="8" t="s">
        <v>113</v>
      </c>
      <c r="E142">
        <v>33446124961.376724</v>
      </c>
    </row>
    <row r="143" spans="1:5" x14ac:dyDescent="0.35">
      <c r="A143" s="8" t="s">
        <v>124</v>
      </c>
      <c r="B143">
        <v>201906</v>
      </c>
      <c r="C143" s="8" t="s">
        <v>11</v>
      </c>
      <c r="D143" s="8" t="s">
        <v>113</v>
      </c>
      <c r="E143">
        <v>33153539959.496895</v>
      </c>
    </row>
    <row r="144" spans="1:5" x14ac:dyDescent="0.35">
      <c r="A144" s="8" t="s">
        <v>124</v>
      </c>
      <c r="B144">
        <v>201909</v>
      </c>
      <c r="C144" s="8" t="s">
        <v>11</v>
      </c>
      <c r="D144" s="8" t="s">
        <v>113</v>
      </c>
      <c r="E144">
        <v>31856593656.512844</v>
      </c>
    </row>
    <row r="145" spans="1:5" x14ac:dyDescent="0.35">
      <c r="A145" s="8" t="s">
        <v>124</v>
      </c>
      <c r="B145">
        <v>201912</v>
      </c>
      <c r="C145" s="8" t="s">
        <v>11</v>
      </c>
      <c r="D145" s="8" t="s">
        <v>113</v>
      </c>
      <c r="E145">
        <v>29984346939.906818</v>
      </c>
    </row>
    <row r="146" spans="1:5" x14ac:dyDescent="0.35">
      <c r="A146" s="8" t="s">
        <v>124</v>
      </c>
      <c r="B146">
        <v>202003</v>
      </c>
      <c r="C146" s="8" t="s">
        <v>11</v>
      </c>
      <c r="D146" s="8" t="s">
        <v>113</v>
      </c>
      <c r="E146">
        <v>30209373016.662754</v>
      </c>
    </row>
    <row r="147" spans="1:5" x14ac:dyDescent="0.35">
      <c r="A147" s="8" t="s">
        <v>124</v>
      </c>
      <c r="B147">
        <v>202006</v>
      </c>
      <c r="C147" s="8" t="s">
        <v>11</v>
      </c>
      <c r="D147" s="8" t="s">
        <v>113</v>
      </c>
      <c r="E147">
        <v>33863070006.665771</v>
      </c>
    </row>
    <row r="148" spans="1:5" x14ac:dyDescent="0.35">
      <c r="A148" s="8" t="s">
        <v>124</v>
      </c>
      <c r="B148">
        <v>202009</v>
      </c>
      <c r="C148" s="8" t="s">
        <v>11</v>
      </c>
      <c r="D148" s="8" t="s">
        <v>113</v>
      </c>
      <c r="E148">
        <v>33207409220.874596</v>
      </c>
    </row>
    <row r="149" spans="1:5" x14ac:dyDescent="0.35">
      <c r="A149" s="8" t="s">
        <v>124</v>
      </c>
      <c r="B149">
        <v>202012</v>
      </c>
      <c r="C149" s="8" t="s">
        <v>11</v>
      </c>
      <c r="D149" s="8" t="s">
        <v>113</v>
      </c>
      <c r="E149">
        <v>32542250170.43428</v>
      </c>
    </row>
    <row r="150" spans="1:5" x14ac:dyDescent="0.35">
      <c r="A150" s="8" t="s">
        <v>124</v>
      </c>
      <c r="B150">
        <v>202103</v>
      </c>
      <c r="C150" s="8" t="s">
        <v>11</v>
      </c>
      <c r="D150" s="8" t="s">
        <v>113</v>
      </c>
      <c r="E150">
        <v>32261490973.262669</v>
      </c>
    </row>
    <row r="151" spans="1:5" x14ac:dyDescent="0.35">
      <c r="A151" s="8" t="s">
        <v>124</v>
      </c>
      <c r="B151">
        <v>202106</v>
      </c>
      <c r="C151" s="8" t="s">
        <v>11</v>
      </c>
      <c r="D151" s="8" t="s">
        <v>113</v>
      </c>
      <c r="E151">
        <v>31237721477.226337</v>
      </c>
    </row>
    <row r="152" spans="1:5" x14ac:dyDescent="0.35">
      <c r="A152" s="8" t="s">
        <v>124</v>
      </c>
      <c r="B152">
        <v>202109</v>
      </c>
      <c r="C152" s="8" t="s">
        <v>11</v>
      </c>
      <c r="D152" s="8" t="s">
        <v>113</v>
      </c>
      <c r="E152">
        <v>31032145233.944965</v>
      </c>
    </row>
    <row r="153" spans="1:5" x14ac:dyDescent="0.35">
      <c r="A153" s="8" t="s">
        <v>124</v>
      </c>
      <c r="B153">
        <v>202112</v>
      </c>
      <c r="C153" s="8" t="s">
        <v>11</v>
      </c>
      <c r="D153" s="8" t="s">
        <v>113</v>
      </c>
      <c r="E153">
        <v>29675789826.11758</v>
      </c>
    </row>
    <row r="154" spans="1:5" x14ac:dyDescent="0.35">
      <c r="A154" s="8" t="s">
        <v>124</v>
      </c>
      <c r="B154">
        <v>202203</v>
      </c>
      <c r="C154" s="8" t="s">
        <v>11</v>
      </c>
      <c r="D154" s="8" t="s">
        <v>113</v>
      </c>
      <c r="E154">
        <v>30099581115.755348</v>
      </c>
    </row>
    <row r="155" spans="1:5" x14ac:dyDescent="0.35">
      <c r="A155" s="8" t="s">
        <v>124</v>
      </c>
      <c r="B155">
        <v>202206</v>
      </c>
      <c r="C155" s="8" t="s">
        <v>11</v>
      </c>
      <c r="D155" s="8" t="s">
        <v>113</v>
      </c>
      <c r="E155">
        <v>30166489135.618866</v>
      </c>
    </row>
    <row r="156" spans="1:5" x14ac:dyDescent="0.35">
      <c r="A156" s="8" t="s">
        <v>124</v>
      </c>
      <c r="B156">
        <v>202209</v>
      </c>
      <c r="C156" s="8" t="s">
        <v>11</v>
      </c>
      <c r="D156" s="8" t="s">
        <v>113</v>
      </c>
      <c r="E156">
        <v>30643714643.261955</v>
      </c>
    </row>
    <row r="157" spans="1:5" x14ac:dyDescent="0.35">
      <c r="A157" s="8" t="s">
        <v>124</v>
      </c>
      <c r="B157">
        <v>202212</v>
      </c>
      <c r="C157" s="8" t="s">
        <v>11</v>
      </c>
      <c r="D157" s="8" t="s">
        <v>113</v>
      </c>
      <c r="E157">
        <v>30673742227.019817</v>
      </c>
    </row>
    <row r="158" spans="1:5" x14ac:dyDescent="0.35">
      <c r="A158" s="8" t="s">
        <v>124</v>
      </c>
      <c r="B158">
        <v>202303</v>
      </c>
      <c r="C158" s="8" t="s">
        <v>11</v>
      </c>
      <c r="D158" s="8" t="s">
        <v>113</v>
      </c>
      <c r="E158">
        <v>31799891170.825333</v>
      </c>
    </row>
    <row r="159" spans="1:5" x14ac:dyDescent="0.35">
      <c r="A159" s="8" t="s">
        <v>124</v>
      </c>
      <c r="B159">
        <v>202306</v>
      </c>
      <c r="C159" s="8" t="s">
        <v>11</v>
      </c>
      <c r="D159" s="8" t="s">
        <v>113</v>
      </c>
      <c r="E159">
        <v>33622131390.501564</v>
      </c>
    </row>
    <row r="160" spans="1:5" x14ac:dyDescent="0.35">
      <c r="A160" s="8" t="s">
        <v>124</v>
      </c>
      <c r="B160">
        <v>202309</v>
      </c>
      <c r="C160" s="8" t="s">
        <v>11</v>
      </c>
      <c r="D160" s="8" t="s">
        <v>113</v>
      </c>
      <c r="E160">
        <v>34018354707.542294</v>
      </c>
    </row>
    <row r="161" spans="1:5" x14ac:dyDescent="0.35">
      <c r="A161" s="8" t="s">
        <v>124</v>
      </c>
      <c r="B161">
        <v>202312</v>
      </c>
      <c r="C161" s="8" t="s">
        <v>11</v>
      </c>
      <c r="D161" s="8" t="s">
        <v>113</v>
      </c>
      <c r="E161">
        <v>37969444535.283096</v>
      </c>
    </row>
    <row r="162" spans="1:5" x14ac:dyDescent="0.35">
      <c r="A162" s="8" t="s">
        <v>124</v>
      </c>
      <c r="B162">
        <v>202403</v>
      </c>
      <c r="C162" s="8" t="s">
        <v>11</v>
      </c>
      <c r="D162" s="8" t="s">
        <v>113</v>
      </c>
      <c r="E162">
        <v>39772942660.295685</v>
      </c>
    </row>
    <row r="163" spans="1:5" x14ac:dyDescent="0.35">
      <c r="A163" s="8" t="s">
        <v>124</v>
      </c>
      <c r="B163">
        <v>202406</v>
      </c>
      <c r="C163" s="8" t="s">
        <v>11</v>
      </c>
      <c r="D163" s="8" t="s">
        <v>113</v>
      </c>
      <c r="E163">
        <v>41231422610.038155</v>
      </c>
    </row>
    <row r="164" spans="1:5" x14ac:dyDescent="0.35">
      <c r="A164" s="8" t="s">
        <v>124</v>
      </c>
      <c r="B164">
        <v>202409</v>
      </c>
      <c r="C164" s="8" t="s">
        <v>11</v>
      </c>
      <c r="D164" s="8" t="s">
        <v>113</v>
      </c>
      <c r="E164">
        <v>44967163754.094528</v>
      </c>
    </row>
    <row r="165" spans="1:5" x14ac:dyDescent="0.35">
      <c r="A165" s="8" t="s">
        <v>124</v>
      </c>
      <c r="B165">
        <v>202412</v>
      </c>
      <c r="C165" s="8" t="s">
        <v>11</v>
      </c>
      <c r="D165" s="8" t="s">
        <v>113</v>
      </c>
      <c r="E165">
        <v>46815766495.154007</v>
      </c>
    </row>
    <row r="166" spans="1:5" x14ac:dyDescent="0.35">
      <c r="A166" s="8" t="s">
        <v>124</v>
      </c>
      <c r="B166">
        <v>202503</v>
      </c>
      <c r="C166" s="8" t="s">
        <v>11</v>
      </c>
      <c r="D166" s="8" t="s">
        <v>113</v>
      </c>
      <c r="E166">
        <v>44788974585.732033</v>
      </c>
    </row>
    <row r="167" spans="1:5" x14ac:dyDescent="0.35">
      <c r="A167" s="8" t="s">
        <v>124</v>
      </c>
      <c r="B167">
        <v>202506</v>
      </c>
      <c r="C167" s="8" t="s">
        <v>11</v>
      </c>
      <c r="D167" s="8" t="s">
        <v>113</v>
      </c>
      <c r="E167">
        <v>46161267613.505402</v>
      </c>
    </row>
    <row r="168" spans="1:5" x14ac:dyDescent="0.35">
      <c r="A168" s="8" t="s">
        <v>124</v>
      </c>
      <c r="B168">
        <v>202509</v>
      </c>
      <c r="C168" s="8" t="s">
        <v>11</v>
      </c>
      <c r="D168" s="8" t="s">
        <v>113</v>
      </c>
      <c r="E168">
        <v>46947104514.197449</v>
      </c>
    </row>
    <row r="169" spans="1:5" x14ac:dyDescent="0.35">
      <c r="A169" s="8" t="s">
        <v>124</v>
      </c>
      <c r="B169">
        <v>202512</v>
      </c>
      <c r="C169" s="8" t="s">
        <v>11</v>
      </c>
      <c r="D169" s="8" t="s">
        <v>113</v>
      </c>
      <c r="E169">
        <v>48650348115.703094</v>
      </c>
    </row>
    <row r="170" spans="1:5" x14ac:dyDescent="0.35">
      <c r="A170" s="8" t="s">
        <v>124</v>
      </c>
      <c r="B170">
        <v>201903</v>
      </c>
      <c r="C170" s="8" t="s">
        <v>12</v>
      </c>
      <c r="D170" s="8" t="s">
        <v>113</v>
      </c>
      <c r="E170">
        <v>10120235344.71414</v>
      </c>
    </row>
    <row r="171" spans="1:5" x14ac:dyDescent="0.35">
      <c r="A171" s="8" t="s">
        <v>124</v>
      </c>
      <c r="B171">
        <v>201906</v>
      </c>
      <c r="C171" s="8" t="s">
        <v>12</v>
      </c>
      <c r="D171" s="8" t="s">
        <v>113</v>
      </c>
      <c r="E171">
        <v>9985497622.1046143</v>
      </c>
    </row>
    <row r="172" spans="1:5" x14ac:dyDescent="0.35">
      <c r="A172" s="8" t="s">
        <v>124</v>
      </c>
      <c r="B172">
        <v>201909</v>
      </c>
      <c r="C172" s="8" t="s">
        <v>12</v>
      </c>
      <c r="D172" s="8" t="s">
        <v>113</v>
      </c>
      <c r="E172">
        <v>10689635487.432697</v>
      </c>
    </row>
    <row r="173" spans="1:5" x14ac:dyDescent="0.35">
      <c r="A173" s="8" t="s">
        <v>124</v>
      </c>
      <c r="B173">
        <v>201912</v>
      </c>
      <c r="C173" s="8" t="s">
        <v>12</v>
      </c>
      <c r="D173" s="8" t="s">
        <v>113</v>
      </c>
      <c r="E173">
        <v>10844331533.104465</v>
      </c>
    </row>
    <row r="174" spans="1:5" x14ac:dyDescent="0.35">
      <c r="A174" s="8" t="s">
        <v>124</v>
      </c>
      <c r="B174">
        <v>202003</v>
      </c>
      <c r="C174" s="8" t="s">
        <v>12</v>
      </c>
      <c r="D174" s="8" t="s">
        <v>113</v>
      </c>
      <c r="E174">
        <v>10947380221.034096</v>
      </c>
    </row>
    <row r="175" spans="1:5" x14ac:dyDescent="0.35">
      <c r="A175" s="8" t="s">
        <v>124</v>
      </c>
      <c r="B175">
        <v>202006</v>
      </c>
      <c r="C175" s="8" t="s">
        <v>12</v>
      </c>
      <c r="D175" s="8" t="s">
        <v>113</v>
      </c>
      <c r="E175">
        <v>11421163212.221237</v>
      </c>
    </row>
    <row r="176" spans="1:5" x14ac:dyDescent="0.35">
      <c r="A176" s="8" t="s">
        <v>124</v>
      </c>
      <c r="B176">
        <v>202009</v>
      </c>
      <c r="C176" s="8" t="s">
        <v>12</v>
      </c>
      <c r="D176" s="8" t="s">
        <v>113</v>
      </c>
      <c r="E176">
        <v>11323242440.548199</v>
      </c>
    </row>
    <row r="177" spans="1:5" x14ac:dyDescent="0.35">
      <c r="A177" s="8" t="s">
        <v>124</v>
      </c>
      <c r="B177">
        <v>202012</v>
      </c>
      <c r="C177" s="8" t="s">
        <v>12</v>
      </c>
      <c r="D177" s="8" t="s">
        <v>113</v>
      </c>
      <c r="E177">
        <v>11636664649.170128</v>
      </c>
    </row>
    <row r="178" spans="1:5" x14ac:dyDescent="0.35">
      <c r="A178" s="8" t="s">
        <v>124</v>
      </c>
      <c r="B178">
        <v>202103</v>
      </c>
      <c r="C178" s="8" t="s">
        <v>12</v>
      </c>
      <c r="D178" s="8" t="s">
        <v>113</v>
      </c>
      <c r="E178">
        <v>11406900050.477997</v>
      </c>
    </row>
    <row r="179" spans="1:5" x14ac:dyDescent="0.35">
      <c r="A179" s="8" t="s">
        <v>124</v>
      </c>
      <c r="B179">
        <v>202106</v>
      </c>
      <c r="C179" s="8" t="s">
        <v>12</v>
      </c>
      <c r="D179" s="8" t="s">
        <v>113</v>
      </c>
      <c r="E179">
        <v>12571935552.559103</v>
      </c>
    </row>
    <row r="180" spans="1:5" x14ac:dyDescent="0.35">
      <c r="A180" s="8" t="s">
        <v>124</v>
      </c>
      <c r="B180">
        <v>202109</v>
      </c>
      <c r="C180" s="8" t="s">
        <v>12</v>
      </c>
      <c r="D180" s="8" t="s">
        <v>113</v>
      </c>
      <c r="E180">
        <v>11412219558.665951</v>
      </c>
    </row>
    <row r="181" spans="1:5" x14ac:dyDescent="0.35">
      <c r="A181" s="8" t="s">
        <v>124</v>
      </c>
      <c r="B181">
        <v>202112</v>
      </c>
      <c r="C181" s="8" t="s">
        <v>12</v>
      </c>
      <c r="D181" s="8" t="s">
        <v>113</v>
      </c>
      <c r="E181">
        <v>10859088568.350277</v>
      </c>
    </row>
    <row r="182" spans="1:5" x14ac:dyDescent="0.35">
      <c r="A182" s="8" t="s">
        <v>124</v>
      </c>
      <c r="B182">
        <v>202203</v>
      </c>
      <c r="C182" s="8" t="s">
        <v>12</v>
      </c>
      <c r="D182" s="8" t="s">
        <v>113</v>
      </c>
      <c r="E182">
        <v>9224226846.9205017</v>
      </c>
    </row>
    <row r="183" spans="1:5" x14ac:dyDescent="0.35">
      <c r="A183" s="8" t="s">
        <v>124</v>
      </c>
      <c r="B183">
        <v>202206</v>
      </c>
      <c r="C183" s="8" t="s">
        <v>12</v>
      </c>
      <c r="D183" s="8" t="s">
        <v>113</v>
      </c>
      <c r="E183">
        <v>8696721085.6261425</v>
      </c>
    </row>
    <row r="184" spans="1:5" x14ac:dyDescent="0.35">
      <c r="A184" s="8" t="s">
        <v>124</v>
      </c>
      <c r="B184">
        <v>202209</v>
      </c>
      <c r="C184" s="8" t="s">
        <v>12</v>
      </c>
      <c r="D184" s="8" t="s">
        <v>113</v>
      </c>
      <c r="E184">
        <v>8443093826.5017147</v>
      </c>
    </row>
    <row r="185" spans="1:5" x14ac:dyDescent="0.35">
      <c r="A185" s="8" t="s">
        <v>124</v>
      </c>
      <c r="B185">
        <v>202212</v>
      </c>
      <c r="C185" s="8" t="s">
        <v>12</v>
      </c>
      <c r="D185" s="8" t="s">
        <v>113</v>
      </c>
      <c r="E185">
        <v>8232458526.2690773</v>
      </c>
    </row>
    <row r="186" spans="1:5" x14ac:dyDescent="0.35">
      <c r="A186" s="8" t="s">
        <v>124</v>
      </c>
      <c r="B186">
        <v>202303</v>
      </c>
      <c r="C186" s="8" t="s">
        <v>12</v>
      </c>
      <c r="D186" s="8" t="s">
        <v>113</v>
      </c>
      <c r="E186">
        <v>7931929579.8469496</v>
      </c>
    </row>
    <row r="187" spans="1:5" x14ac:dyDescent="0.35">
      <c r="A187" s="8" t="s">
        <v>124</v>
      </c>
      <c r="B187">
        <v>202306</v>
      </c>
      <c r="C187" s="8" t="s">
        <v>12</v>
      </c>
      <c r="D187" s="8" t="s">
        <v>113</v>
      </c>
      <c r="E187">
        <v>7568457522.2023802</v>
      </c>
    </row>
    <row r="188" spans="1:5" x14ac:dyDescent="0.35">
      <c r="A188" s="8" t="s">
        <v>124</v>
      </c>
      <c r="B188">
        <v>202309</v>
      </c>
      <c r="C188" s="8" t="s">
        <v>12</v>
      </c>
      <c r="D188" s="8" t="s">
        <v>113</v>
      </c>
      <c r="E188">
        <v>7450446796.1057243</v>
      </c>
    </row>
    <row r="189" spans="1:5" x14ac:dyDescent="0.35">
      <c r="A189" s="8" t="s">
        <v>124</v>
      </c>
      <c r="B189">
        <v>202312</v>
      </c>
      <c r="C189" s="8" t="s">
        <v>12</v>
      </c>
      <c r="D189" s="8" t="s">
        <v>113</v>
      </c>
      <c r="E189">
        <v>7576475432.9844761</v>
      </c>
    </row>
    <row r="190" spans="1:5" x14ac:dyDescent="0.35">
      <c r="A190" s="8" t="s">
        <v>124</v>
      </c>
      <c r="B190">
        <v>202403</v>
      </c>
      <c r="C190" s="8" t="s">
        <v>12</v>
      </c>
      <c r="D190" s="8" t="s">
        <v>113</v>
      </c>
      <c r="E190">
        <v>7493407339.8833466</v>
      </c>
    </row>
    <row r="191" spans="1:5" x14ac:dyDescent="0.35">
      <c r="A191" s="8" t="s">
        <v>124</v>
      </c>
      <c r="B191">
        <v>202406</v>
      </c>
      <c r="C191" s="8" t="s">
        <v>12</v>
      </c>
      <c r="D191" s="8" t="s">
        <v>113</v>
      </c>
      <c r="E191">
        <v>7336872067.2061691</v>
      </c>
    </row>
    <row r="192" spans="1:5" x14ac:dyDescent="0.35">
      <c r="A192" s="8" t="s">
        <v>124</v>
      </c>
      <c r="B192">
        <v>202409</v>
      </c>
      <c r="C192" s="8" t="s">
        <v>12</v>
      </c>
      <c r="D192" s="8" t="s">
        <v>113</v>
      </c>
      <c r="E192">
        <v>7381206056.96486</v>
      </c>
    </row>
    <row r="193" spans="1:5" x14ac:dyDescent="0.35">
      <c r="A193" s="8" t="s">
        <v>124</v>
      </c>
      <c r="B193">
        <v>202412</v>
      </c>
      <c r="C193" s="8" t="s">
        <v>12</v>
      </c>
      <c r="D193" s="8" t="s">
        <v>113</v>
      </c>
      <c r="E193">
        <v>7574604629.6387672</v>
      </c>
    </row>
    <row r="194" spans="1:5" x14ac:dyDescent="0.35">
      <c r="A194" s="8" t="s">
        <v>124</v>
      </c>
      <c r="B194">
        <v>202503</v>
      </c>
      <c r="C194" s="8" t="s">
        <v>12</v>
      </c>
      <c r="D194" s="8" t="s">
        <v>113</v>
      </c>
      <c r="E194">
        <v>7510548186.3790503</v>
      </c>
    </row>
    <row r="195" spans="1:5" x14ac:dyDescent="0.35">
      <c r="A195" s="8" t="s">
        <v>124</v>
      </c>
      <c r="B195">
        <v>202506</v>
      </c>
      <c r="C195" s="8" t="s">
        <v>12</v>
      </c>
      <c r="D195" s="8" t="s">
        <v>113</v>
      </c>
      <c r="E195">
        <v>7726687904.7929878</v>
      </c>
    </row>
    <row r="196" spans="1:5" x14ac:dyDescent="0.35">
      <c r="A196" s="8" t="s">
        <v>124</v>
      </c>
      <c r="B196">
        <v>202509</v>
      </c>
      <c r="C196" s="8" t="s">
        <v>12</v>
      </c>
      <c r="D196" s="8" t="s">
        <v>113</v>
      </c>
      <c r="E196">
        <v>7451794770.1563311</v>
      </c>
    </row>
    <row r="197" spans="1:5" x14ac:dyDescent="0.35">
      <c r="A197" s="8" t="s">
        <v>124</v>
      </c>
      <c r="B197">
        <v>202512</v>
      </c>
      <c r="C197" s="8" t="s">
        <v>12</v>
      </c>
      <c r="D197" s="8" t="s">
        <v>113</v>
      </c>
      <c r="E197">
        <v>7288944585.3726788</v>
      </c>
    </row>
    <row r="198" spans="1:5" x14ac:dyDescent="0.35">
      <c r="A198" s="8" t="s">
        <v>124</v>
      </c>
      <c r="B198">
        <v>201903</v>
      </c>
      <c r="C198" s="8" t="s">
        <v>13</v>
      </c>
      <c r="D198" s="8" t="s">
        <v>113</v>
      </c>
      <c r="E198">
        <v>648628601.02384496</v>
      </c>
    </row>
    <row r="199" spans="1:5" x14ac:dyDescent="0.35">
      <c r="A199" s="8" t="s">
        <v>124</v>
      </c>
      <c r="B199">
        <v>201906</v>
      </c>
      <c r="C199" s="8" t="s">
        <v>13</v>
      </c>
      <c r="D199" s="8" t="s">
        <v>113</v>
      </c>
      <c r="E199">
        <v>595369421.29314947</v>
      </c>
    </row>
    <row r="200" spans="1:5" x14ac:dyDescent="0.35">
      <c r="A200" s="8" t="s">
        <v>124</v>
      </c>
      <c r="B200">
        <v>201909</v>
      </c>
      <c r="C200" s="8" t="s">
        <v>13</v>
      </c>
      <c r="D200" s="8" t="s">
        <v>113</v>
      </c>
      <c r="E200">
        <v>575095884.4225142</v>
      </c>
    </row>
    <row r="201" spans="1:5" x14ac:dyDescent="0.35">
      <c r="A201" s="8" t="s">
        <v>124</v>
      </c>
      <c r="B201">
        <v>201912</v>
      </c>
      <c r="C201" s="8" t="s">
        <v>13</v>
      </c>
      <c r="D201" s="8" t="s">
        <v>113</v>
      </c>
      <c r="E201">
        <v>496573383.05980706</v>
      </c>
    </row>
    <row r="202" spans="1:5" x14ac:dyDescent="0.35">
      <c r="A202" s="8" t="s">
        <v>124</v>
      </c>
      <c r="B202">
        <v>202003</v>
      </c>
      <c r="C202" s="8" t="s">
        <v>13</v>
      </c>
      <c r="D202" s="8" t="s">
        <v>113</v>
      </c>
      <c r="E202">
        <v>499869091.98999912</v>
      </c>
    </row>
    <row r="203" spans="1:5" x14ac:dyDescent="0.35">
      <c r="A203" s="8" t="s">
        <v>124</v>
      </c>
      <c r="B203">
        <v>202006</v>
      </c>
      <c r="C203" s="8" t="s">
        <v>13</v>
      </c>
      <c r="D203" s="8" t="s">
        <v>113</v>
      </c>
      <c r="E203">
        <v>509469657.24330294</v>
      </c>
    </row>
    <row r="204" spans="1:5" x14ac:dyDescent="0.35">
      <c r="A204" s="8" t="s">
        <v>124</v>
      </c>
      <c r="B204">
        <v>202009</v>
      </c>
      <c r="C204" s="8" t="s">
        <v>13</v>
      </c>
      <c r="D204" s="8" t="s">
        <v>113</v>
      </c>
      <c r="E204">
        <v>472726505.41298407</v>
      </c>
    </row>
    <row r="205" spans="1:5" x14ac:dyDescent="0.35">
      <c r="A205" s="8" t="s">
        <v>124</v>
      </c>
      <c r="B205">
        <v>202012</v>
      </c>
      <c r="C205" s="8" t="s">
        <v>13</v>
      </c>
      <c r="D205" s="8" t="s">
        <v>113</v>
      </c>
      <c r="E205">
        <v>410323972.43900001</v>
      </c>
    </row>
    <row r="206" spans="1:5" x14ac:dyDescent="0.35">
      <c r="A206" s="8" t="s">
        <v>124</v>
      </c>
      <c r="B206">
        <v>202103</v>
      </c>
      <c r="C206" s="8" t="s">
        <v>13</v>
      </c>
      <c r="D206" s="8" t="s">
        <v>113</v>
      </c>
      <c r="E206">
        <v>379934351.23000002</v>
      </c>
    </row>
    <row r="207" spans="1:5" x14ac:dyDescent="0.35">
      <c r="A207" s="8" t="s">
        <v>124</v>
      </c>
      <c r="B207">
        <v>202106</v>
      </c>
      <c r="C207" s="8" t="s">
        <v>13</v>
      </c>
      <c r="D207" s="8" t="s">
        <v>113</v>
      </c>
      <c r="E207">
        <v>354829309.67000002</v>
      </c>
    </row>
    <row r="208" spans="1:5" x14ac:dyDescent="0.35">
      <c r="A208" s="8" t="s">
        <v>124</v>
      </c>
      <c r="B208">
        <v>202109</v>
      </c>
      <c r="C208" s="8" t="s">
        <v>13</v>
      </c>
      <c r="D208" s="8" t="s">
        <v>113</v>
      </c>
      <c r="E208">
        <v>322882202.69</v>
      </c>
    </row>
    <row r="209" spans="1:5" x14ac:dyDescent="0.35">
      <c r="A209" s="8" t="s">
        <v>124</v>
      </c>
      <c r="B209">
        <v>202112</v>
      </c>
      <c r="C209" s="8" t="s">
        <v>13</v>
      </c>
      <c r="D209" s="8" t="s">
        <v>113</v>
      </c>
      <c r="E209">
        <v>273589451.90829998</v>
      </c>
    </row>
    <row r="210" spans="1:5" x14ac:dyDescent="0.35">
      <c r="A210" s="8" t="s">
        <v>124</v>
      </c>
      <c r="B210">
        <v>202203</v>
      </c>
      <c r="C210" s="8" t="s">
        <v>13</v>
      </c>
      <c r="D210" s="8" t="s">
        <v>113</v>
      </c>
      <c r="E210">
        <v>270149340.63</v>
      </c>
    </row>
    <row r="211" spans="1:5" x14ac:dyDescent="0.35">
      <c r="A211" s="8" t="s">
        <v>124</v>
      </c>
      <c r="B211">
        <v>202206</v>
      </c>
      <c r="C211" s="8" t="s">
        <v>13</v>
      </c>
      <c r="D211" s="8" t="s">
        <v>113</v>
      </c>
      <c r="E211">
        <v>271792136.764</v>
      </c>
    </row>
    <row r="212" spans="1:5" x14ac:dyDescent="0.35">
      <c r="A212" s="8" t="s">
        <v>124</v>
      </c>
      <c r="B212">
        <v>202209</v>
      </c>
      <c r="C212" s="8" t="s">
        <v>13</v>
      </c>
      <c r="D212" s="8" t="s">
        <v>113</v>
      </c>
      <c r="E212">
        <v>240187114.8272</v>
      </c>
    </row>
    <row r="213" spans="1:5" x14ac:dyDescent="0.35">
      <c r="A213" s="8" t="s">
        <v>124</v>
      </c>
      <c r="B213">
        <v>202212</v>
      </c>
      <c r="C213" s="8" t="s">
        <v>13</v>
      </c>
      <c r="D213" s="8" t="s">
        <v>113</v>
      </c>
      <c r="E213">
        <v>234590046.9605</v>
      </c>
    </row>
    <row r="214" spans="1:5" x14ac:dyDescent="0.35">
      <c r="A214" s="8" t="s">
        <v>124</v>
      </c>
      <c r="B214">
        <v>202303</v>
      </c>
      <c r="C214" s="8" t="s">
        <v>13</v>
      </c>
      <c r="D214" s="8" t="s">
        <v>113</v>
      </c>
      <c r="E214">
        <v>217375065.38870001</v>
      </c>
    </row>
    <row r="215" spans="1:5" x14ac:dyDescent="0.35">
      <c r="A215" s="8" t="s">
        <v>124</v>
      </c>
      <c r="B215">
        <v>202306</v>
      </c>
      <c r="C215" s="8" t="s">
        <v>13</v>
      </c>
      <c r="D215" s="8" t="s">
        <v>113</v>
      </c>
      <c r="E215">
        <v>241211421.6241</v>
      </c>
    </row>
    <row r="216" spans="1:5" x14ac:dyDescent="0.35">
      <c r="A216" s="8" t="s">
        <v>124</v>
      </c>
      <c r="B216">
        <v>202309</v>
      </c>
      <c r="C216" s="8" t="s">
        <v>13</v>
      </c>
      <c r="D216" s="8" t="s">
        <v>113</v>
      </c>
      <c r="E216">
        <v>270853850.07019997</v>
      </c>
    </row>
    <row r="217" spans="1:5" x14ac:dyDescent="0.35">
      <c r="A217" s="8" t="s">
        <v>124</v>
      </c>
      <c r="B217">
        <v>202312</v>
      </c>
      <c r="C217" s="8" t="s">
        <v>13</v>
      </c>
      <c r="D217" s="8" t="s">
        <v>113</v>
      </c>
      <c r="E217">
        <v>303053123.75050002</v>
      </c>
    </row>
    <row r="218" spans="1:5" x14ac:dyDescent="0.35">
      <c r="A218" s="8" t="s">
        <v>124</v>
      </c>
      <c r="B218">
        <v>202403</v>
      </c>
      <c r="C218" s="8" t="s">
        <v>13</v>
      </c>
      <c r="D218" s="8" t="s">
        <v>113</v>
      </c>
      <c r="E218">
        <v>319982424.94479996</v>
      </c>
    </row>
    <row r="219" spans="1:5" x14ac:dyDescent="0.35">
      <c r="A219" s="8" t="s">
        <v>124</v>
      </c>
      <c r="B219">
        <v>202406</v>
      </c>
      <c r="C219" s="8" t="s">
        <v>13</v>
      </c>
      <c r="D219" s="8" t="s">
        <v>113</v>
      </c>
      <c r="E219">
        <v>333859336.46390003</v>
      </c>
    </row>
    <row r="220" spans="1:5" x14ac:dyDescent="0.35">
      <c r="A220" s="8" t="s">
        <v>124</v>
      </c>
      <c r="B220">
        <v>202409</v>
      </c>
      <c r="C220" s="8" t="s">
        <v>13</v>
      </c>
      <c r="D220" s="8" t="s">
        <v>113</v>
      </c>
      <c r="E220">
        <v>333470691.96280003</v>
      </c>
    </row>
    <row r="221" spans="1:5" x14ac:dyDescent="0.35">
      <c r="A221" s="8" t="s">
        <v>124</v>
      </c>
      <c r="B221">
        <v>202412</v>
      </c>
      <c r="C221" s="8" t="s">
        <v>13</v>
      </c>
      <c r="D221" s="8" t="s">
        <v>113</v>
      </c>
      <c r="E221">
        <v>304965426.68199998</v>
      </c>
    </row>
    <row r="222" spans="1:5" x14ac:dyDescent="0.35">
      <c r="A222" s="8" t="s">
        <v>124</v>
      </c>
      <c r="B222">
        <v>202503</v>
      </c>
      <c r="C222" s="8" t="s">
        <v>13</v>
      </c>
      <c r="D222" s="8" t="s">
        <v>113</v>
      </c>
      <c r="E222">
        <v>406412965.91159999</v>
      </c>
    </row>
    <row r="223" spans="1:5" x14ac:dyDescent="0.35">
      <c r="A223" s="8" t="s">
        <v>124</v>
      </c>
      <c r="B223">
        <v>202506</v>
      </c>
      <c r="C223" s="8" t="s">
        <v>13</v>
      </c>
      <c r="D223" s="8" t="s">
        <v>113</v>
      </c>
      <c r="E223">
        <v>357422138.46710002</v>
      </c>
    </row>
    <row r="224" spans="1:5" x14ac:dyDescent="0.35">
      <c r="A224" s="8" t="s">
        <v>124</v>
      </c>
      <c r="B224">
        <v>202509</v>
      </c>
      <c r="C224" s="8" t="s">
        <v>13</v>
      </c>
      <c r="D224" s="8" t="s">
        <v>113</v>
      </c>
      <c r="E224">
        <v>354149021.25530005</v>
      </c>
    </row>
    <row r="225" spans="1:5" x14ac:dyDescent="0.35">
      <c r="A225" s="8" t="s">
        <v>124</v>
      </c>
      <c r="B225">
        <v>202512</v>
      </c>
      <c r="C225" s="8" t="s">
        <v>13</v>
      </c>
      <c r="D225" s="8" t="s">
        <v>113</v>
      </c>
      <c r="E225">
        <v>395776970.00699997</v>
      </c>
    </row>
    <row r="226" spans="1:5" x14ac:dyDescent="0.35">
      <c r="A226" s="8" t="s">
        <v>124</v>
      </c>
      <c r="B226">
        <v>201903</v>
      </c>
      <c r="C226" s="8" t="s">
        <v>14</v>
      </c>
      <c r="D226" s="8" t="s">
        <v>113</v>
      </c>
      <c r="E226">
        <v>88137151846.384995</v>
      </c>
    </row>
    <row r="227" spans="1:5" x14ac:dyDescent="0.35">
      <c r="A227" s="8" t="s">
        <v>124</v>
      </c>
      <c r="B227">
        <v>201906</v>
      </c>
      <c r="C227" s="8" t="s">
        <v>14</v>
      </c>
      <c r="D227" s="8" t="s">
        <v>113</v>
      </c>
      <c r="E227">
        <v>84424774231.537994</v>
      </c>
    </row>
    <row r="228" spans="1:5" x14ac:dyDescent="0.35">
      <c r="A228" s="8" t="s">
        <v>124</v>
      </c>
      <c r="B228">
        <v>201909</v>
      </c>
      <c r="C228" s="8" t="s">
        <v>14</v>
      </c>
      <c r="D228" s="8" t="s">
        <v>113</v>
      </c>
      <c r="E228">
        <v>83460167365.872009</v>
      </c>
    </row>
    <row r="229" spans="1:5" x14ac:dyDescent="0.35">
      <c r="A229" s="8" t="s">
        <v>124</v>
      </c>
      <c r="B229">
        <v>201912</v>
      </c>
      <c r="C229" s="8" t="s">
        <v>14</v>
      </c>
      <c r="D229" s="8" t="s">
        <v>113</v>
      </c>
      <c r="E229">
        <v>79152251994.544006</v>
      </c>
    </row>
    <row r="230" spans="1:5" x14ac:dyDescent="0.35">
      <c r="A230" s="8" t="s">
        <v>124</v>
      </c>
      <c r="B230">
        <v>202003</v>
      </c>
      <c r="C230" s="8" t="s">
        <v>14</v>
      </c>
      <c r="D230" s="8" t="s">
        <v>113</v>
      </c>
      <c r="E230">
        <v>77523255684.492004</v>
      </c>
    </row>
    <row r="231" spans="1:5" x14ac:dyDescent="0.35">
      <c r="A231" s="8" t="s">
        <v>124</v>
      </c>
      <c r="B231">
        <v>202006</v>
      </c>
      <c r="C231" s="8" t="s">
        <v>14</v>
      </c>
      <c r="D231" s="8" t="s">
        <v>113</v>
      </c>
      <c r="E231">
        <v>79273073062.709991</v>
      </c>
    </row>
    <row r="232" spans="1:5" x14ac:dyDescent="0.35">
      <c r="A232" s="8" t="s">
        <v>124</v>
      </c>
      <c r="B232">
        <v>202009</v>
      </c>
      <c r="C232" s="8" t="s">
        <v>14</v>
      </c>
      <c r="D232" s="8" t="s">
        <v>113</v>
      </c>
      <c r="E232">
        <v>76906396837.880005</v>
      </c>
    </row>
    <row r="233" spans="1:5" x14ac:dyDescent="0.35">
      <c r="A233" s="8" t="s">
        <v>124</v>
      </c>
      <c r="B233">
        <v>202012</v>
      </c>
      <c r="C233" s="8" t="s">
        <v>14</v>
      </c>
      <c r="D233" s="8" t="s">
        <v>113</v>
      </c>
      <c r="E233">
        <v>69668386203.690002</v>
      </c>
    </row>
    <row r="234" spans="1:5" x14ac:dyDescent="0.35">
      <c r="A234" s="8" t="s">
        <v>124</v>
      </c>
      <c r="B234">
        <v>202103</v>
      </c>
      <c r="C234" s="8" t="s">
        <v>14</v>
      </c>
      <c r="D234" s="8" t="s">
        <v>113</v>
      </c>
      <c r="E234">
        <v>80720291376.470001</v>
      </c>
    </row>
    <row r="235" spans="1:5" x14ac:dyDescent="0.35">
      <c r="A235" s="8" t="s">
        <v>124</v>
      </c>
      <c r="B235">
        <v>202106</v>
      </c>
      <c r="C235" s="8" t="s">
        <v>14</v>
      </c>
      <c r="D235" s="8" t="s">
        <v>113</v>
      </c>
      <c r="E235">
        <v>83300859418.029999</v>
      </c>
    </row>
    <row r="236" spans="1:5" x14ac:dyDescent="0.35">
      <c r="A236" s="8" t="s">
        <v>124</v>
      </c>
      <c r="B236">
        <v>202109</v>
      </c>
      <c r="C236" s="8" t="s">
        <v>14</v>
      </c>
      <c r="D236" s="8" t="s">
        <v>113</v>
      </c>
      <c r="E236">
        <v>81623382771.269989</v>
      </c>
    </row>
    <row r="237" spans="1:5" x14ac:dyDescent="0.35">
      <c r="A237" s="8" t="s">
        <v>124</v>
      </c>
      <c r="B237">
        <v>202112</v>
      </c>
      <c r="C237" s="8" t="s">
        <v>14</v>
      </c>
      <c r="D237" s="8" t="s">
        <v>113</v>
      </c>
      <c r="E237">
        <v>82433369549.690002</v>
      </c>
    </row>
    <row r="238" spans="1:5" x14ac:dyDescent="0.35">
      <c r="A238" s="8" t="s">
        <v>124</v>
      </c>
      <c r="B238">
        <v>202203</v>
      </c>
      <c r="C238" s="8" t="s">
        <v>14</v>
      </c>
      <c r="D238" s="8" t="s">
        <v>113</v>
      </c>
      <c r="E238">
        <v>81385226388.48999</v>
      </c>
    </row>
    <row r="239" spans="1:5" x14ac:dyDescent="0.35">
      <c r="A239" s="8" t="s">
        <v>124</v>
      </c>
      <c r="B239">
        <v>202206</v>
      </c>
      <c r="C239" s="8" t="s">
        <v>14</v>
      </c>
      <c r="D239" s="8" t="s">
        <v>113</v>
      </c>
      <c r="E239">
        <v>78880936116.019989</v>
      </c>
    </row>
    <row r="240" spans="1:5" x14ac:dyDescent="0.35">
      <c r="A240" s="8" t="s">
        <v>124</v>
      </c>
      <c r="B240">
        <v>202209</v>
      </c>
      <c r="C240" s="8" t="s">
        <v>14</v>
      </c>
      <c r="D240" s="8" t="s">
        <v>113</v>
      </c>
      <c r="E240">
        <v>78997980965.800018</v>
      </c>
    </row>
    <row r="241" spans="1:5" x14ac:dyDescent="0.35">
      <c r="A241" s="8" t="s">
        <v>124</v>
      </c>
      <c r="B241">
        <v>202212</v>
      </c>
      <c r="C241" s="8" t="s">
        <v>14</v>
      </c>
      <c r="D241" s="8" t="s">
        <v>113</v>
      </c>
      <c r="E241">
        <v>75510839620</v>
      </c>
    </row>
    <row r="242" spans="1:5" x14ac:dyDescent="0.35">
      <c r="A242" s="8" t="s">
        <v>124</v>
      </c>
      <c r="B242">
        <v>202303</v>
      </c>
      <c r="C242" s="8" t="s">
        <v>14</v>
      </c>
      <c r="D242" s="8" t="s">
        <v>113</v>
      </c>
      <c r="E242">
        <v>75424507028</v>
      </c>
    </row>
    <row r="243" spans="1:5" x14ac:dyDescent="0.35">
      <c r="A243" s="8" t="s">
        <v>124</v>
      </c>
      <c r="B243">
        <v>202306</v>
      </c>
      <c r="C243" s="8" t="s">
        <v>14</v>
      </c>
      <c r="D243" s="8" t="s">
        <v>113</v>
      </c>
      <c r="E243">
        <v>76710376371</v>
      </c>
    </row>
    <row r="244" spans="1:5" x14ac:dyDescent="0.35">
      <c r="A244" s="8" t="s">
        <v>124</v>
      </c>
      <c r="B244">
        <v>202309</v>
      </c>
      <c r="C244" s="8" t="s">
        <v>14</v>
      </c>
      <c r="D244" s="8" t="s">
        <v>113</v>
      </c>
      <c r="E244">
        <v>77043450355</v>
      </c>
    </row>
    <row r="245" spans="1:5" x14ac:dyDescent="0.35">
      <c r="A245" s="8" t="s">
        <v>124</v>
      </c>
      <c r="B245">
        <v>202312</v>
      </c>
      <c r="C245" s="8" t="s">
        <v>14</v>
      </c>
      <c r="D245" s="8" t="s">
        <v>113</v>
      </c>
      <c r="E245">
        <v>77425290715</v>
      </c>
    </row>
    <row r="246" spans="1:5" x14ac:dyDescent="0.35">
      <c r="A246" s="8" t="s">
        <v>124</v>
      </c>
      <c r="B246">
        <v>202403</v>
      </c>
      <c r="C246" s="8" t="s">
        <v>14</v>
      </c>
      <c r="D246" s="8" t="s">
        <v>113</v>
      </c>
      <c r="E246">
        <v>78226750504</v>
      </c>
    </row>
    <row r="247" spans="1:5" x14ac:dyDescent="0.35">
      <c r="A247" s="8" t="s">
        <v>124</v>
      </c>
      <c r="B247">
        <v>202406</v>
      </c>
      <c r="C247" s="8" t="s">
        <v>14</v>
      </c>
      <c r="D247" s="8" t="s">
        <v>113</v>
      </c>
      <c r="E247">
        <v>76192206477</v>
      </c>
    </row>
    <row r="248" spans="1:5" x14ac:dyDescent="0.35">
      <c r="A248" s="8" t="s">
        <v>124</v>
      </c>
      <c r="B248">
        <v>202409</v>
      </c>
      <c r="C248" s="8" t="s">
        <v>14</v>
      </c>
      <c r="D248" s="8" t="s">
        <v>113</v>
      </c>
      <c r="E248">
        <v>76246307044</v>
      </c>
    </row>
    <row r="249" spans="1:5" x14ac:dyDescent="0.35">
      <c r="A249" s="8" t="s">
        <v>124</v>
      </c>
      <c r="B249">
        <v>202412</v>
      </c>
      <c r="C249" s="8" t="s">
        <v>14</v>
      </c>
      <c r="D249" s="8" t="s">
        <v>113</v>
      </c>
      <c r="E249">
        <v>74362307408</v>
      </c>
    </row>
    <row r="250" spans="1:5" x14ac:dyDescent="0.35">
      <c r="A250" s="8" t="s">
        <v>124</v>
      </c>
      <c r="B250">
        <v>202503</v>
      </c>
      <c r="C250" s="8" t="s">
        <v>14</v>
      </c>
      <c r="D250" s="8" t="s">
        <v>113</v>
      </c>
      <c r="E250">
        <v>74198576661</v>
      </c>
    </row>
    <row r="251" spans="1:5" x14ac:dyDescent="0.35">
      <c r="A251" s="8" t="s">
        <v>124</v>
      </c>
      <c r="B251">
        <v>202506</v>
      </c>
      <c r="C251" s="8" t="s">
        <v>14</v>
      </c>
      <c r="D251" s="8" t="s">
        <v>113</v>
      </c>
      <c r="E251">
        <v>70366592401</v>
      </c>
    </row>
    <row r="252" spans="1:5" x14ac:dyDescent="0.35">
      <c r="A252" s="8" t="s">
        <v>124</v>
      </c>
      <c r="B252">
        <v>202509</v>
      </c>
      <c r="C252" s="8" t="s">
        <v>14</v>
      </c>
      <c r="D252" s="8" t="s">
        <v>113</v>
      </c>
      <c r="E252">
        <v>68953877699</v>
      </c>
    </row>
    <row r="253" spans="1:5" x14ac:dyDescent="0.35">
      <c r="A253" s="8" t="s">
        <v>124</v>
      </c>
      <c r="B253">
        <v>202512</v>
      </c>
      <c r="C253" s="8" t="s">
        <v>14</v>
      </c>
      <c r="D253" s="8" t="s">
        <v>113</v>
      </c>
      <c r="E253">
        <v>68661393414</v>
      </c>
    </row>
    <row r="254" spans="1:5" x14ac:dyDescent="0.35">
      <c r="A254" s="8" t="s">
        <v>124</v>
      </c>
      <c r="B254">
        <v>201903</v>
      </c>
      <c r="C254" s="8" t="s">
        <v>15</v>
      </c>
      <c r="D254" s="8" t="s">
        <v>113</v>
      </c>
      <c r="E254">
        <v>662400871801.20068</v>
      </c>
    </row>
    <row r="255" spans="1:5" x14ac:dyDescent="0.35">
      <c r="A255" s="8" t="s">
        <v>124</v>
      </c>
      <c r="B255">
        <v>201906</v>
      </c>
      <c r="C255" s="8" t="s">
        <v>15</v>
      </c>
      <c r="D255" s="8" t="s">
        <v>113</v>
      </c>
      <c r="E255">
        <v>635019063170.77698</v>
      </c>
    </row>
    <row r="256" spans="1:5" x14ac:dyDescent="0.35">
      <c r="A256" s="8" t="s">
        <v>124</v>
      </c>
      <c r="B256">
        <v>201909</v>
      </c>
      <c r="C256" s="8" t="s">
        <v>15</v>
      </c>
      <c r="D256" s="8" t="s">
        <v>113</v>
      </c>
      <c r="E256">
        <v>618628570733.07825</v>
      </c>
    </row>
    <row r="257" spans="1:5" x14ac:dyDescent="0.35">
      <c r="A257" s="8" t="s">
        <v>124</v>
      </c>
      <c r="B257">
        <v>201912</v>
      </c>
      <c r="C257" s="8" t="s">
        <v>15</v>
      </c>
      <c r="D257" s="8" t="s">
        <v>113</v>
      </c>
      <c r="E257">
        <v>583992160120.74597</v>
      </c>
    </row>
    <row r="258" spans="1:5" x14ac:dyDescent="0.35">
      <c r="A258" s="8" t="s">
        <v>124</v>
      </c>
      <c r="B258">
        <v>202003</v>
      </c>
      <c r="C258" s="8" t="s">
        <v>15</v>
      </c>
      <c r="D258" s="8" t="s">
        <v>113</v>
      </c>
      <c r="E258">
        <v>524676646579.44592</v>
      </c>
    </row>
    <row r="259" spans="1:5" x14ac:dyDescent="0.35">
      <c r="A259" s="8" t="s">
        <v>124</v>
      </c>
      <c r="B259">
        <v>202006</v>
      </c>
      <c r="C259" s="8" t="s">
        <v>15</v>
      </c>
      <c r="D259" s="8" t="s">
        <v>113</v>
      </c>
      <c r="E259">
        <v>528498349797.5011</v>
      </c>
    </row>
    <row r="260" spans="1:5" x14ac:dyDescent="0.35">
      <c r="A260" s="8" t="s">
        <v>124</v>
      </c>
      <c r="B260">
        <v>202009</v>
      </c>
      <c r="C260" s="8" t="s">
        <v>15</v>
      </c>
      <c r="D260" s="8" t="s">
        <v>113</v>
      </c>
      <c r="E260">
        <v>510087115291.1615</v>
      </c>
    </row>
    <row r="261" spans="1:5" x14ac:dyDescent="0.35">
      <c r="A261" s="8" t="s">
        <v>124</v>
      </c>
      <c r="B261">
        <v>202012</v>
      </c>
      <c r="C261" s="8" t="s">
        <v>15</v>
      </c>
      <c r="D261" s="8" t="s">
        <v>113</v>
      </c>
      <c r="E261">
        <v>467650225798.33337</v>
      </c>
    </row>
    <row r="262" spans="1:5" x14ac:dyDescent="0.35">
      <c r="A262" s="8" t="s">
        <v>124</v>
      </c>
      <c r="B262">
        <v>202103</v>
      </c>
      <c r="C262" s="8" t="s">
        <v>15</v>
      </c>
      <c r="D262" s="8" t="s">
        <v>113</v>
      </c>
      <c r="E262">
        <v>478348405991.70837</v>
      </c>
    </row>
    <row r="263" spans="1:5" x14ac:dyDescent="0.35">
      <c r="A263" s="8" t="s">
        <v>124</v>
      </c>
      <c r="B263">
        <v>202106</v>
      </c>
      <c r="C263" s="8" t="s">
        <v>15</v>
      </c>
      <c r="D263" s="8" t="s">
        <v>113</v>
      </c>
      <c r="E263">
        <v>442402904157.09039</v>
      </c>
    </row>
    <row r="264" spans="1:5" x14ac:dyDescent="0.35">
      <c r="A264" s="8" t="s">
        <v>124</v>
      </c>
      <c r="B264">
        <v>202109</v>
      </c>
      <c r="C264" s="8" t="s">
        <v>15</v>
      </c>
      <c r="D264" s="8" t="s">
        <v>113</v>
      </c>
      <c r="E264">
        <v>419425364898.13135</v>
      </c>
    </row>
    <row r="265" spans="1:5" x14ac:dyDescent="0.35">
      <c r="A265" s="8" t="s">
        <v>124</v>
      </c>
      <c r="B265">
        <v>202112</v>
      </c>
      <c r="C265" s="8" t="s">
        <v>15</v>
      </c>
      <c r="D265" s="8" t="s">
        <v>113</v>
      </c>
      <c r="E265">
        <v>391510687759.91833</v>
      </c>
    </row>
    <row r="266" spans="1:5" x14ac:dyDescent="0.35">
      <c r="A266" s="8" t="s">
        <v>124</v>
      </c>
      <c r="B266">
        <v>202203</v>
      </c>
      <c r="C266" s="8" t="s">
        <v>15</v>
      </c>
      <c r="D266" s="8" t="s">
        <v>113</v>
      </c>
      <c r="E266">
        <v>384247200274.02875</v>
      </c>
    </row>
    <row r="267" spans="1:5" x14ac:dyDescent="0.35">
      <c r="A267" s="8" t="s">
        <v>124</v>
      </c>
      <c r="B267">
        <v>202206</v>
      </c>
      <c r="C267" s="8" t="s">
        <v>15</v>
      </c>
      <c r="D267" s="8" t="s">
        <v>113</v>
      </c>
      <c r="E267">
        <v>371121764156.55243</v>
      </c>
    </row>
    <row r="268" spans="1:5" x14ac:dyDescent="0.35">
      <c r="A268" s="8" t="s">
        <v>124</v>
      </c>
      <c r="B268">
        <v>202209</v>
      </c>
      <c r="C268" s="8" t="s">
        <v>15</v>
      </c>
      <c r="D268" s="8" t="s">
        <v>113</v>
      </c>
      <c r="E268">
        <v>367365754996.11957</v>
      </c>
    </row>
    <row r="269" spans="1:5" x14ac:dyDescent="0.35">
      <c r="A269" s="8" t="s">
        <v>124</v>
      </c>
      <c r="B269">
        <v>202212</v>
      </c>
      <c r="C269" s="8" t="s">
        <v>15</v>
      </c>
      <c r="D269" s="8" t="s">
        <v>113</v>
      </c>
      <c r="E269">
        <v>357355364973.51056</v>
      </c>
    </row>
    <row r="270" spans="1:5" x14ac:dyDescent="0.35">
      <c r="A270" s="8" t="s">
        <v>124</v>
      </c>
      <c r="B270">
        <v>202303</v>
      </c>
      <c r="C270" s="8" t="s">
        <v>15</v>
      </c>
      <c r="D270" s="8" t="s">
        <v>113</v>
      </c>
      <c r="E270">
        <v>357114721109.7851</v>
      </c>
    </row>
    <row r="271" spans="1:5" x14ac:dyDescent="0.35">
      <c r="A271" s="8" t="s">
        <v>124</v>
      </c>
      <c r="B271">
        <v>202306</v>
      </c>
      <c r="C271" s="8" t="s">
        <v>15</v>
      </c>
      <c r="D271" s="8" t="s">
        <v>113</v>
      </c>
      <c r="E271">
        <v>361180310427.12402</v>
      </c>
    </row>
    <row r="272" spans="1:5" x14ac:dyDescent="0.35">
      <c r="A272" s="8" t="s">
        <v>124</v>
      </c>
      <c r="B272">
        <v>202309</v>
      </c>
      <c r="C272" s="8" t="s">
        <v>15</v>
      </c>
      <c r="D272" s="8" t="s">
        <v>113</v>
      </c>
      <c r="E272">
        <v>362709063071.34778</v>
      </c>
    </row>
    <row r="273" spans="1:5" x14ac:dyDescent="0.35">
      <c r="A273" s="8" t="s">
        <v>124</v>
      </c>
      <c r="B273">
        <v>202312</v>
      </c>
      <c r="C273" s="8" t="s">
        <v>15</v>
      </c>
      <c r="D273" s="8" t="s">
        <v>113</v>
      </c>
      <c r="E273">
        <v>364737582947.50238</v>
      </c>
    </row>
    <row r="274" spans="1:5" x14ac:dyDescent="0.35">
      <c r="A274" s="8" t="s">
        <v>124</v>
      </c>
      <c r="B274">
        <v>202403</v>
      </c>
      <c r="C274" s="8" t="s">
        <v>15</v>
      </c>
      <c r="D274" s="8" t="s">
        <v>113</v>
      </c>
      <c r="E274">
        <v>372240455446.54498</v>
      </c>
    </row>
    <row r="275" spans="1:5" x14ac:dyDescent="0.35">
      <c r="A275" s="8" t="s">
        <v>124</v>
      </c>
      <c r="B275">
        <v>202406</v>
      </c>
      <c r="C275" s="8" t="s">
        <v>15</v>
      </c>
      <c r="D275" s="8" t="s">
        <v>113</v>
      </c>
      <c r="E275">
        <v>373361506607.09027</v>
      </c>
    </row>
    <row r="276" spans="1:5" x14ac:dyDescent="0.35">
      <c r="A276" s="8" t="s">
        <v>124</v>
      </c>
      <c r="B276">
        <v>202409</v>
      </c>
      <c r="C276" s="8" t="s">
        <v>15</v>
      </c>
      <c r="D276" s="8" t="s">
        <v>113</v>
      </c>
      <c r="E276">
        <v>379011939377.3905</v>
      </c>
    </row>
    <row r="277" spans="1:5" x14ac:dyDescent="0.35">
      <c r="A277" s="8" t="s">
        <v>124</v>
      </c>
      <c r="B277">
        <v>202412</v>
      </c>
      <c r="C277" s="8" t="s">
        <v>15</v>
      </c>
      <c r="D277" s="8" t="s">
        <v>113</v>
      </c>
      <c r="E277">
        <v>375189412677.9433</v>
      </c>
    </row>
    <row r="278" spans="1:5" x14ac:dyDescent="0.35">
      <c r="A278" s="8" t="s">
        <v>124</v>
      </c>
      <c r="B278">
        <v>202503</v>
      </c>
      <c r="C278" s="8" t="s">
        <v>15</v>
      </c>
      <c r="D278" s="8" t="s">
        <v>113</v>
      </c>
      <c r="E278">
        <v>375456167469.04663</v>
      </c>
    </row>
    <row r="279" spans="1:5" x14ac:dyDescent="0.35">
      <c r="A279" s="8" t="s">
        <v>124</v>
      </c>
      <c r="B279">
        <v>202506</v>
      </c>
      <c r="C279" s="8" t="s">
        <v>15</v>
      </c>
      <c r="D279" s="8" t="s">
        <v>113</v>
      </c>
      <c r="E279">
        <v>372580298653.71893</v>
      </c>
    </row>
    <row r="280" spans="1:5" x14ac:dyDescent="0.35">
      <c r="A280" s="8" t="s">
        <v>124</v>
      </c>
      <c r="B280">
        <v>202509</v>
      </c>
      <c r="C280" s="8" t="s">
        <v>15</v>
      </c>
      <c r="D280" s="8" t="s">
        <v>113</v>
      </c>
      <c r="E280">
        <v>373785794318.47266</v>
      </c>
    </row>
    <row r="281" spans="1:5" x14ac:dyDescent="0.35">
      <c r="A281" s="8" t="s">
        <v>124</v>
      </c>
      <c r="B281">
        <v>202512</v>
      </c>
      <c r="C281" s="8" t="s">
        <v>15</v>
      </c>
      <c r="D281" s="8" t="s">
        <v>113</v>
      </c>
      <c r="E281">
        <v>370473414798.22717</v>
      </c>
    </row>
    <row r="282" spans="1:5" x14ac:dyDescent="0.35">
      <c r="A282" s="8" t="s">
        <v>124</v>
      </c>
      <c r="B282">
        <v>201903</v>
      </c>
      <c r="C282" s="8" t="s">
        <v>16</v>
      </c>
      <c r="D282" s="8" t="s">
        <v>113</v>
      </c>
      <c r="E282">
        <v>7956968468.0800009</v>
      </c>
    </row>
    <row r="283" spans="1:5" x14ac:dyDescent="0.35">
      <c r="A283" s="8" t="s">
        <v>124</v>
      </c>
      <c r="B283">
        <v>201906</v>
      </c>
      <c r="C283" s="8" t="s">
        <v>16</v>
      </c>
      <c r="D283" s="8" t="s">
        <v>113</v>
      </c>
      <c r="E283">
        <v>7701415107.9299994</v>
      </c>
    </row>
    <row r="284" spans="1:5" x14ac:dyDescent="0.35">
      <c r="A284" s="8" t="s">
        <v>124</v>
      </c>
      <c r="B284">
        <v>201909</v>
      </c>
      <c r="C284" s="8" t="s">
        <v>16</v>
      </c>
      <c r="D284" s="8" t="s">
        <v>113</v>
      </c>
      <c r="E284">
        <v>7355491387.8700008</v>
      </c>
    </row>
    <row r="285" spans="1:5" x14ac:dyDescent="0.35">
      <c r="A285" s="8" t="s">
        <v>124</v>
      </c>
      <c r="B285">
        <v>201912</v>
      </c>
      <c r="C285" s="8" t="s">
        <v>16</v>
      </c>
      <c r="D285" s="8" t="s">
        <v>113</v>
      </c>
      <c r="E285">
        <v>7115103763.7399998</v>
      </c>
    </row>
    <row r="286" spans="1:5" x14ac:dyDescent="0.35">
      <c r="A286" s="8" t="s">
        <v>124</v>
      </c>
      <c r="B286">
        <v>202003</v>
      </c>
      <c r="C286" s="8" t="s">
        <v>16</v>
      </c>
      <c r="D286" s="8" t="s">
        <v>113</v>
      </c>
      <c r="E286">
        <v>7599259208.6300001</v>
      </c>
    </row>
    <row r="287" spans="1:5" x14ac:dyDescent="0.35">
      <c r="A287" s="8" t="s">
        <v>124</v>
      </c>
      <c r="B287">
        <v>202006</v>
      </c>
      <c r="C287" s="8" t="s">
        <v>16</v>
      </c>
      <c r="D287" s="8" t="s">
        <v>113</v>
      </c>
      <c r="E287">
        <v>8158067268.329999</v>
      </c>
    </row>
    <row r="288" spans="1:5" x14ac:dyDescent="0.35">
      <c r="A288" s="8" t="s">
        <v>124</v>
      </c>
      <c r="B288">
        <v>202009</v>
      </c>
      <c r="C288" s="8" t="s">
        <v>16</v>
      </c>
      <c r="D288" s="8" t="s">
        <v>113</v>
      </c>
      <c r="E288">
        <v>8025324920.8200006</v>
      </c>
    </row>
    <row r="289" spans="1:5" x14ac:dyDescent="0.35">
      <c r="A289" s="8" t="s">
        <v>124</v>
      </c>
      <c r="B289">
        <v>202012</v>
      </c>
      <c r="C289" s="8" t="s">
        <v>16</v>
      </c>
      <c r="D289" s="8" t="s">
        <v>113</v>
      </c>
      <c r="E289">
        <v>7863248334.4499998</v>
      </c>
    </row>
    <row r="290" spans="1:5" x14ac:dyDescent="0.35">
      <c r="A290" s="8" t="s">
        <v>124</v>
      </c>
      <c r="B290">
        <v>202103</v>
      </c>
      <c r="C290" s="8" t="s">
        <v>16</v>
      </c>
      <c r="D290" s="8" t="s">
        <v>113</v>
      </c>
      <c r="E290">
        <v>7661414993.3000011</v>
      </c>
    </row>
    <row r="291" spans="1:5" x14ac:dyDescent="0.35">
      <c r="A291" s="8" t="s">
        <v>124</v>
      </c>
      <c r="B291">
        <v>202106</v>
      </c>
      <c r="C291" s="8" t="s">
        <v>16</v>
      </c>
      <c r="D291" s="8" t="s">
        <v>113</v>
      </c>
      <c r="E291">
        <v>7324165861.3000002</v>
      </c>
    </row>
    <row r="292" spans="1:5" x14ac:dyDescent="0.35">
      <c r="A292" s="8" t="s">
        <v>124</v>
      </c>
      <c r="B292">
        <v>202109</v>
      </c>
      <c r="C292" s="8" t="s">
        <v>16</v>
      </c>
      <c r="D292" s="8" t="s">
        <v>113</v>
      </c>
      <c r="E292">
        <v>7055158997.1900005</v>
      </c>
    </row>
    <row r="293" spans="1:5" x14ac:dyDescent="0.35">
      <c r="A293" s="8" t="s">
        <v>124</v>
      </c>
      <c r="B293">
        <v>202112</v>
      </c>
      <c r="C293" s="8" t="s">
        <v>16</v>
      </c>
      <c r="D293" s="8" t="s">
        <v>113</v>
      </c>
      <c r="E293">
        <v>6910481876.2200003</v>
      </c>
    </row>
    <row r="294" spans="1:5" x14ac:dyDescent="0.35">
      <c r="A294" s="8" t="s">
        <v>124</v>
      </c>
      <c r="B294">
        <v>202203</v>
      </c>
      <c r="C294" s="8" t="s">
        <v>16</v>
      </c>
      <c r="D294" s="8" t="s">
        <v>113</v>
      </c>
      <c r="E294">
        <v>6630691960.1800003</v>
      </c>
    </row>
    <row r="295" spans="1:5" x14ac:dyDescent="0.35">
      <c r="A295" s="8" t="s">
        <v>124</v>
      </c>
      <c r="B295">
        <v>202206</v>
      </c>
      <c r="C295" s="8" t="s">
        <v>16</v>
      </c>
      <c r="D295" s="8" t="s">
        <v>113</v>
      </c>
      <c r="E295">
        <v>6036892847.226469</v>
      </c>
    </row>
    <row r="296" spans="1:5" x14ac:dyDescent="0.35">
      <c r="A296" s="8" t="s">
        <v>124</v>
      </c>
      <c r="B296">
        <v>202209</v>
      </c>
      <c r="C296" s="8" t="s">
        <v>16</v>
      </c>
      <c r="D296" s="8" t="s">
        <v>113</v>
      </c>
      <c r="E296">
        <v>5680944345.0300007</v>
      </c>
    </row>
    <row r="297" spans="1:5" x14ac:dyDescent="0.35">
      <c r="A297" s="8" t="s">
        <v>124</v>
      </c>
      <c r="B297">
        <v>202212</v>
      </c>
      <c r="C297" s="8" t="s">
        <v>16</v>
      </c>
      <c r="D297" s="8" t="s">
        <v>113</v>
      </c>
      <c r="E297">
        <v>5318276528.3299999</v>
      </c>
    </row>
    <row r="298" spans="1:5" x14ac:dyDescent="0.35">
      <c r="A298" s="8" t="s">
        <v>124</v>
      </c>
      <c r="B298">
        <v>202303</v>
      </c>
      <c r="C298" s="8" t="s">
        <v>16</v>
      </c>
      <c r="D298" s="8" t="s">
        <v>113</v>
      </c>
      <c r="E298">
        <v>5378421793.2299995</v>
      </c>
    </row>
    <row r="299" spans="1:5" x14ac:dyDescent="0.35">
      <c r="A299" s="8" t="s">
        <v>124</v>
      </c>
      <c r="B299">
        <v>202306</v>
      </c>
      <c r="C299" s="8" t="s">
        <v>16</v>
      </c>
      <c r="D299" s="8" t="s">
        <v>113</v>
      </c>
      <c r="E299">
        <v>5482068122.9200001</v>
      </c>
    </row>
    <row r="300" spans="1:5" x14ac:dyDescent="0.35">
      <c r="A300" s="8" t="s">
        <v>124</v>
      </c>
      <c r="B300">
        <v>202309</v>
      </c>
      <c r="C300" s="8" t="s">
        <v>16</v>
      </c>
      <c r="D300" s="8" t="s">
        <v>113</v>
      </c>
      <c r="E300">
        <v>5801599265.5</v>
      </c>
    </row>
    <row r="301" spans="1:5" x14ac:dyDescent="0.35">
      <c r="A301" s="8" t="s">
        <v>124</v>
      </c>
      <c r="B301">
        <v>202312</v>
      </c>
      <c r="C301" s="8" t="s">
        <v>16</v>
      </c>
      <c r="D301" s="8" t="s">
        <v>113</v>
      </c>
      <c r="E301">
        <v>6194675222.4899998</v>
      </c>
    </row>
    <row r="302" spans="1:5" x14ac:dyDescent="0.35">
      <c r="A302" s="8" t="s">
        <v>124</v>
      </c>
      <c r="B302">
        <v>202403</v>
      </c>
      <c r="C302" s="8" t="s">
        <v>16</v>
      </c>
      <c r="D302" s="8" t="s">
        <v>113</v>
      </c>
      <c r="E302">
        <v>6193101498.710001</v>
      </c>
    </row>
    <row r="303" spans="1:5" x14ac:dyDescent="0.35">
      <c r="A303" s="8" t="s">
        <v>124</v>
      </c>
      <c r="B303">
        <v>202406</v>
      </c>
      <c r="C303" s="8" t="s">
        <v>16</v>
      </c>
      <c r="D303" s="8" t="s">
        <v>113</v>
      </c>
      <c r="E303">
        <v>6397610489.96</v>
      </c>
    </row>
    <row r="304" spans="1:5" x14ac:dyDescent="0.35">
      <c r="A304" s="8" t="s">
        <v>124</v>
      </c>
      <c r="B304">
        <v>202409</v>
      </c>
      <c r="C304" s="8" t="s">
        <v>16</v>
      </c>
      <c r="D304" s="8" t="s">
        <v>113</v>
      </c>
      <c r="E304">
        <v>6647700847.8000002</v>
      </c>
    </row>
    <row r="305" spans="1:5" x14ac:dyDescent="0.35">
      <c r="A305" s="8" t="s">
        <v>124</v>
      </c>
      <c r="B305">
        <v>202412</v>
      </c>
      <c r="C305" s="8" t="s">
        <v>16</v>
      </c>
      <c r="D305" s="8" t="s">
        <v>113</v>
      </c>
      <c r="E305">
        <v>6641725405.6400013</v>
      </c>
    </row>
    <row r="306" spans="1:5" x14ac:dyDescent="0.35">
      <c r="A306" s="8" t="s">
        <v>124</v>
      </c>
      <c r="B306">
        <v>202503</v>
      </c>
      <c r="C306" s="8" t="s">
        <v>16</v>
      </c>
      <c r="D306" s="8" t="s">
        <v>113</v>
      </c>
      <c r="E306">
        <v>6573381390.2700005</v>
      </c>
    </row>
    <row r="307" spans="1:5" x14ac:dyDescent="0.35">
      <c r="A307" s="8" t="s">
        <v>124</v>
      </c>
      <c r="B307">
        <v>202506</v>
      </c>
      <c r="C307" s="8" t="s">
        <v>16</v>
      </c>
      <c r="D307" s="8" t="s">
        <v>113</v>
      </c>
      <c r="E307">
        <v>6585130022.1199999</v>
      </c>
    </row>
    <row r="308" spans="1:5" x14ac:dyDescent="0.35">
      <c r="A308" s="8" t="s">
        <v>124</v>
      </c>
      <c r="B308">
        <v>202509</v>
      </c>
      <c r="C308" s="8" t="s">
        <v>16</v>
      </c>
      <c r="D308" s="8" t="s">
        <v>113</v>
      </c>
      <c r="E308">
        <v>6386342585.710001</v>
      </c>
    </row>
    <row r="309" spans="1:5" x14ac:dyDescent="0.35">
      <c r="A309" s="8" t="s">
        <v>124</v>
      </c>
      <c r="B309">
        <v>202512</v>
      </c>
      <c r="C309" s="8" t="s">
        <v>16</v>
      </c>
      <c r="D309" s="8" t="s">
        <v>113</v>
      </c>
      <c r="E309">
        <v>6387450384.1199999</v>
      </c>
    </row>
    <row r="310" spans="1:5" x14ac:dyDescent="0.35">
      <c r="A310" s="8" t="s">
        <v>124</v>
      </c>
      <c r="B310">
        <v>201903</v>
      </c>
      <c r="C310" s="8" t="s">
        <v>17</v>
      </c>
      <c r="D310" s="8" t="s">
        <v>113</v>
      </c>
      <c r="E310">
        <v>126647735029.21001</v>
      </c>
    </row>
    <row r="311" spans="1:5" x14ac:dyDescent="0.35">
      <c r="A311" s="8" t="s">
        <v>124</v>
      </c>
      <c r="B311">
        <v>201906</v>
      </c>
      <c r="C311" s="8" t="s">
        <v>17</v>
      </c>
      <c r="D311" s="8" t="s">
        <v>113</v>
      </c>
      <c r="E311">
        <v>123745184726.78999</v>
      </c>
    </row>
    <row r="312" spans="1:5" x14ac:dyDescent="0.35">
      <c r="A312" s="8" t="s">
        <v>124</v>
      </c>
      <c r="B312">
        <v>201909</v>
      </c>
      <c r="C312" s="8" t="s">
        <v>17</v>
      </c>
      <c r="D312" s="8" t="s">
        <v>113</v>
      </c>
      <c r="E312">
        <v>124156755527.92999</v>
      </c>
    </row>
    <row r="313" spans="1:5" x14ac:dyDescent="0.35">
      <c r="A313" s="8" t="s">
        <v>124</v>
      </c>
      <c r="B313">
        <v>201912</v>
      </c>
      <c r="C313" s="8" t="s">
        <v>17</v>
      </c>
      <c r="D313" s="8" t="s">
        <v>113</v>
      </c>
      <c r="E313">
        <v>120161926532.17</v>
      </c>
    </row>
    <row r="314" spans="1:5" x14ac:dyDescent="0.35">
      <c r="A314" s="8" t="s">
        <v>124</v>
      </c>
      <c r="B314">
        <v>202003</v>
      </c>
      <c r="C314" s="8" t="s">
        <v>17</v>
      </c>
      <c r="D314" s="8" t="s">
        <v>113</v>
      </c>
      <c r="E314">
        <v>120814360050.39</v>
      </c>
    </row>
    <row r="315" spans="1:5" x14ac:dyDescent="0.35">
      <c r="A315" s="8" t="s">
        <v>124</v>
      </c>
      <c r="B315">
        <v>202006</v>
      </c>
      <c r="C315" s="8" t="s">
        <v>17</v>
      </c>
      <c r="D315" s="8" t="s">
        <v>113</v>
      </c>
      <c r="E315">
        <v>126562704196.28</v>
      </c>
    </row>
    <row r="316" spans="1:5" x14ac:dyDescent="0.35">
      <c r="A316" s="8" t="s">
        <v>124</v>
      </c>
      <c r="B316">
        <v>202009</v>
      </c>
      <c r="C316" s="8" t="s">
        <v>17</v>
      </c>
      <c r="D316" s="8" t="s">
        <v>113</v>
      </c>
      <c r="E316">
        <v>125390207819.81</v>
      </c>
    </row>
    <row r="317" spans="1:5" x14ac:dyDescent="0.35">
      <c r="A317" s="8" t="s">
        <v>124</v>
      </c>
      <c r="B317">
        <v>202012</v>
      </c>
      <c r="C317" s="8" t="s">
        <v>17</v>
      </c>
      <c r="D317" s="8" t="s">
        <v>113</v>
      </c>
      <c r="E317">
        <v>119262541664.56</v>
      </c>
    </row>
    <row r="318" spans="1:5" x14ac:dyDescent="0.35">
      <c r="A318" s="8" t="s">
        <v>124</v>
      </c>
      <c r="B318">
        <v>202103</v>
      </c>
      <c r="C318" s="8" t="s">
        <v>17</v>
      </c>
      <c r="D318" s="8" t="s">
        <v>113</v>
      </c>
      <c r="E318">
        <v>119779165447.77998</v>
      </c>
    </row>
    <row r="319" spans="1:5" x14ac:dyDescent="0.35">
      <c r="A319" s="8" t="s">
        <v>124</v>
      </c>
      <c r="B319">
        <v>202106</v>
      </c>
      <c r="C319" s="8" t="s">
        <v>17</v>
      </c>
      <c r="D319" s="8" t="s">
        <v>113</v>
      </c>
      <c r="E319">
        <v>118070366476.97998</v>
      </c>
    </row>
    <row r="320" spans="1:5" x14ac:dyDescent="0.35">
      <c r="A320" s="8" t="s">
        <v>124</v>
      </c>
      <c r="B320">
        <v>202109</v>
      </c>
      <c r="C320" s="8" t="s">
        <v>17</v>
      </c>
      <c r="D320" s="8" t="s">
        <v>113</v>
      </c>
      <c r="E320">
        <v>115801796434.52</v>
      </c>
    </row>
    <row r="321" spans="1:5" x14ac:dyDescent="0.35">
      <c r="A321" s="8" t="s">
        <v>124</v>
      </c>
      <c r="B321">
        <v>202112</v>
      </c>
      <c r="C321" s="8" t="s">
        <v>17</v>
      </c>
      <c r="D321" s="8" t="s">
        <v>113</v>
      </c>
      <c r="E321">
        <v>110909401460.51999</v>
      </c>
    </row>
    <row r="322" spans="1:5" x14ac:dyDescent="0.35">
      <c r="A322" s="8" t="s">
        <v>124</v>
      </c>
      <c r="B322">
        <v>202203</v>
      </c>
      <c r="C322" s="8" t="s">
        <v>17</v>
      </c>
      <c r="D322" s="8" t="s">
        <v>113</v>
      </c>
      <c r="E322">
        <v>110126971809.92001</v>
      </c>
    </row>
    <row r="323" spans="1:5" x14ac:dyDescent="0.35">
      <c r="A323" s="8" t="s">
        <v>124</v>
      </c>
      <c r="B323">
        <v>202206</v>
      </c>
      <c r="C323" s="8" t="s">
        <v>17</v>
      </c>
      <c r="D323" s="8" t="s">
        <v>113</v>
      </c>
      <c r="E323">
        <v>109713208417.89</v>
      </c>
    </row>
    <row r="324" spans="1:5" x14ac:dyDescent="0.35">
      <c r="A324" s="8" t="s">
        <v>124</v>
      </c>
      <c r="B324">
        <v>202209</v>
      </c>
      <c r="C324" s="8" t="s">
        <v>17</v>
      </c>
      <c r="D324" s="8" t="s">
        <v>113</v>
      </c>
      <c r="E324">
        <v>109591690696.74998</v>
      </c>
    </row>
    <row r="325" spans="1:5" x14ac:dyDescent="0.35">
      <c r="A325" s="8" t="s">
        <v>124</v>
      </c>
      <c r="B325">
        <v>202212</v>
      </c>
      <c r="C325" s="8" t="s">
        <v>17</v>
      </c>
      <c r="D325" s="8" t="s">
        <v>113</v>
      </c>
      <c r="E325">
        <v>111483087574.95</v>
      </c>
    </row>
    <row r="326" spans="1:5" x14ac:dyDescent="0.35">
      <c r="A326" s="8" t="s">
        <v>124</v>
      </c>
      <c r="B326">
        <v>202303</v>
      </c>
      <c r="C326" s="8" t="s">
        <v>17</v>
      </c>
      <c r="D326" s="8" t="s">
        <v>113</v>
      </c>
      <c r="E326">
        <v>112148934809.17</v>
      </c>
    </row>
    <row r="327" spans="1:5" x14ac:dyDescent="0.35">
      <c r="A327" s="8" t="s">
        <v>124</v>
      </c>
      <c r="B327">
        <v>202306</v>
      </c>
      <c r="C327" s="8" t="s">
        <v>17</v>
      </c>
      <c r="D327" s="8" t="s">
        <v>113</v>
      </c>
      <c r="E327">
        <v>115470633313.33</v>
      </c>
    </row>
    <row r="328" spans="1:5" x14ac:dyDescent="0.35">
      <c r="A328" s="8" t="s">
        <v>124</v>
      </c>
      <c r="B328">
        <v>202309</v>
      </c>
      <c r="C328" s="8" t="s">
        <v>17</v>
      </c>
      <c r="D328" s="8" t="s">
        <v>113</v>
      </c>
      <c r="E328">
        <v>116805388620.75999</v>
      </c>
    </row>
    <row r="329" spans="1:5" x14ac:dyDescent="0.35">
      <c r="A329" s="8" t="s">
        <v>124</v>
      </c>
      <c r="B329">
        <v>202312</v>
      </c>
      <c r="C329" s="8" t="s">
        <v>17</v>
      </c>
      <c r="D329" s="8" t="s">
        <v>113</v>
      </c>
      <c r="E329">
        <v>117249072347.78999</v>
      </c>
    </row>
    <row r="330" spans="1:5" x14ac:dyDescent="0.35">
      <c r="A330" s="8" t="s">
        <v>124</v>
      </c>
      <c r="B330">
        <v>202403</v>
      </c>
      <c r="C330" s="8" t="s">
        <v>17</v>
      </c>
      <c r="D330" s="8" t="s">
        <v>113</v>
      </c>
      <c r="E330">
        <v>118879325715.19</v>
      </c>
    </row>
    <row r="331" spans="1:5" x14ac:dyDescent="0.35">
      <c r="A331" s="8" t="s">
        <v>124</v>
      </c>
      <c r="B331">
        <v>202406</v>
      </c>
      <c r="C331" s="8" t="s">
        <v>17</v>
      </c>
      <c r="D331" s="8" t="s">
        <v>113</v>
      </c>
      <c r="E331">
        <v>120987218534.37</v>
      </c>
    </row>
    <row r="332" spans="1:5" x14ac:dyDescent="0.35">
      <c r="A332" s="8" t="s">
        <v>124</v>
      </c>
      <c r="B332">
        <v>202409</v>
      </c>
      <c r="C332" s="8" t="s">
        <v>17</v>
      </c>
      <c r="D332" s="8" t="s">
        <v>113</v>
      </c>
      <c r="E332">
        <v>121666918736.10001</v>
      </c>
    </row>
    <row r="333" spans="1:5" x14ac:dyDescent="0.35">
      <c r="A333" s="8" t="s">
        <v>124</v>
      </c>
      <c r="B333">
        <v>202412</v>
      </c>
      <c r="C333" s="8" t="s">
        <v>17</v>
      </c>
      <c r="D333" s="8" t="s">
        <v>113</v>
      </c>
      <c r="E333">
        <v>120217163195.71001</v>
      </c>
    </row>
    <row r="334" spans="1:5" x14ac:dyDescent="0.35">
      <c r="A334" s="8" t="s">
        <v>124</v>
      </c>
      <c r="B334">
        <v>202503</v>
      </c>
      <c r="C334" s="8" t="s">
        <v>17</v>
      </c>
      <c r="D334" s="8" t="s">
        <v>113</v>
      </c>
      <c r="E334">
        <v>122197969983.91</v>
      </c>
    </row>
    <row r="335" spans="1:5" x14ac:dyDescent="0.35">
      <c r="A335" s="8" t="s">
        <v>124</v>
      </c>
      <c r="B335">
        <v>202506</v>
      </c>
      <c r="C335" s="8" t="s">
        <v>17</v>
      </c>
      <c r="D335" s="8" t="s">
        <v>113</v>
      </c>
      <c r="E335">
        <v>123979940521.81999</v>
      </c>
    </row>
    <row r="336" spans="1:5" x14ac:dyDescent="0.35">
      <c r="A336" s="8" t="s">
        <v>124</v>
      </c>
      <c r="B336">
        <v>202509</v>
      </c>
      <c r="C336" s="8" t="s">
        <v>17</v>
      </c>
      <c r="D336" s="8" t="s">
        <v>113</v>
      </c>
      <c r="E336">
        <v>126857567546.7</v>
      </c>
    </row>
    <row r="337" spans="1:5" x14ac:dyDescent="0.35">
      <c r="A337" s="8" t="s">
        <v>124</v>
      </c>
      <c r="B337">
        <v>202512</v>
      </c>
      <c r="C337" s="8" t="s">
        <v>17</v>
      </c>
      <c r="D337" s="8" t="s">
        <v>113</v>
      </c>
      <c r="E337">
        <v>127795623965.79001</v>
      </c>
    </row>
    <row r="338" spans="1:5" x14ac:dyDescent="0.35">
      <c r="A338" s="8" t="s">
        <v>124</v>
      </c>
      <c r="B338">
        <v>201903</v>
      </c>
      <c r="C338" s="8" t="s">
        <v>18</v>
      </c>
      <c r="D338" s="8" t="s">
        <v>113</v>
      </c>
      <c r="E338">
        <v>57949664049.379494</v>
      </c>
    </row>
    <row r="339" spans="1:5" x14ac:dyDescent="0.35">
      <c r="A339" s="8" t="s">
        <v>124</v>
      </c>
      <c r="B339">
        <v>201906</v>
      </c>
      <c r="C339" s="8" t="s">
        <v>18</v>
      </c>
      <c r="D339" s="8" t="s">
        <v>113</v>
      </c>
      <c r="E339">
        <v>55810336420.546616</v>
      </c>
    </row>
    <row r="340" spans="1:5" x14ac:dyDescent="0.35">
      <c r="A340" s="8" t="s">
        <v>124</v>
      </c>
      <c r="B340">
        <v>201909</v>
      </c>
      <c r="C340" s="8" t="s">
        <v>18</v>
      </c>
      <c r="D340" s="8" t="s">
        <v>113</v>
      </c>
      <c r="E340">
        <v>56692970135.509811</v>
      </c>
    </row>
    <row r="341" spans="1:5" x14ac:dyDescent="0.35">
      <c r="A341" s="8" t="s">
        <v>124</v>
      </c>
      <c r="B341">
        <v>201912</v>
      </c>
      <c r="C341" s="8" t="s">
        <v>18</v>
      </c>
      <c r="D341" s="8" t="s">
        <v>113</v>
      </c>
      <c r="E341">
        <v>56260091385.279778</v>
      </c>
    </row>
    <row r="342" spans="1:5" x14ac:dyDescent="0.35">
      <c r="A342" s="8" t="s">
        <v>124</v>
      </c>
      <c r="B342">
        <v>202003</v>
      </c>
      <c r="C342" s="8" t="s">
        <v>18</v>
      </c>
      <c r="D342" s="8" t="s">
        <v>113</v>
      </c>
      <c r="E342">
        <v>56803763732.502281</v>
      </c>
    </row>
    <row r="343" spans="1:5" x14ac:dyDescent="0.35">
      <c r="A343" s="8" t="s">
        <v>124</v>
      </c>
      <c r="B343">
        <v>202006</v>
      </c>
      <c r="C343" s="8" t="s">
        <v>18</v>
      </c>
      <c r="D343" s="8" t="s">
        <v>113</v>
      </c>
      <c r="E343">
        <v>60732365602.168205</v>
      </c>
    </row>
    <row r="344" spans="1:5" x14ac:dyDescent="0.35">
      <c r="A344" s="8" t="s">
        <v>124</v>
      </c>
      <c r="B344">
        <v>202009</v>
      </c>
      <c r="C344" s="8" t="s">
        <v>18</v>
      </c>
      <c r="D344" s="8" t="s">
        <v>113</v>
      </c>
      <c r="E344">
        <v>60589301698.85524</v>
      </c>
    </row>
    <row r="345" spans="1:5" x14ac:dyDescent="0.35">
      <c r="A345" s="8" t="s">
        <v>124</v>
      </c>
      <c r="B345">
        <v>202012</v>
      </c>
      <c r="C345" s="8" t="s">
        <v>18</v>
      </c>
      <c r="D345" s="8" t="s">
        <v>113</v>
      </c>
      <c r="E345">
        <v>59768234920.081253</v>
      </c>
    </row>
    <row r="346" spans="1:5" x14ac:dyDescent="0.35">
      <c r="A346" s="8" t="s">
        <v>124</v>
      </c>
      <c r="B346">
        <v>201903</v>
      </c>
      <c r="C346" s="8" t="s">
        <v>19</v>
      </c>
      <c r="D346" s="8" t="s">
        <v>113</v>
      </c>
      <c r="E346">
        <v>84279746081</v>
      </c>
    </row>
    <row r="347" spans="1:5" x14ac:dyDescent="0.35">
      <c r="A347" s="8" t="s">
        <v>124</v>
      </c>
      <c r="B347">
        <v>201906</v>
      </c>
      <c r="C347" s="8" t="s">
        <v>19</v>
      </c>
      <c r="D347" s="8" t="s">
        <v>113</v>
      </c>
      <c r="E347">
        <v>79174026724</v>
      </c>
    </row>
    <row r="348" spans="1:5" x14ac:dyDescent="0.35">
      <c r="A348" s="8" t="s">
        <v>124</v>
      </c>
      <c r="B348">
        <v>201909</v>
      </c>
      <c r="C348" s="8" t="s">
        <v>19</v>
      </c>
      <c r="D348" s="8" t="s">
        <v>113</v>
      </c>
      <c r="E348">
        <v>74469473674</v>
      </c>
    </row>
    <row r="349" spans="1:5" x14ac:dyDescent="0.35">
      <c r="A349" s="8" t="s">
        <v>124</v>
      </c>
      <c r="B349">
        <v>201912</v>
      </c>
      <c r="C349" s="8" t="s">
        <v>19</v>
      </c>
      <c r="D349" s="8" t="s">
        <v>113</v>
      </c>
      <c r="E349">
        <v>70462615832.550003</v>
      </c>
    </row>
    <row r="350" spans="1:5" x14ac:dyDescent="0.35">
      <c r="A350" s="8" t="s">
        <v>124</v>
      </c>
      <c r="B350">
        <v>202003</v>
      </c>
      <c r="C350" s="8" t="s">
        <v>19</v>
      </c>
      <c r="D350" s="8" t="s">
        <v>113</v>
      </c>
      <c r="E350">
        <v>69460576061.600006</v>
      </c>
    </row>
    <row r="351" spans="1:5" x14ac:dyDescent="0.35">
      <c r="A351" s="8" t="s">
        <v>124</v>
      </c>
      <c r="B351">
        <v>202006</v>
      </c>
      <c r="C351" s="8" t="s">
        <v>19</v>
      </c>
      <c r="D351" s="8" t="s">
        <v>113</v>
      </c>
      <c r="E351">
        <v>61336558587</v>
      </c>
    </row>
    <row r="352" spans="1:5" x14ac:dyDescent="0.35">
      <c r="A352" s="8" t="s">
        <v>124</v>
      </c>
      <c r="B352">
        <v>202009</v>
      </c>
      <c r="C352" s="8" t="s">
        <v>19</v>
      </c>
      <c r="D352" s="8" t="s">
        <v>113</v>
      </c>
      <c r="E352">
        <v>60228632292</v>
      </c>
    </row>
    <row r="353" spans="1:5" x14ac:dyDescent="0.35">
      <c r="A353" s="8" t="s">
        <v>124</v>
      </c>
      <c r="B353">
        <v>202012</v>
      </c>
      <c r="C353" s="8" t="s">
        <v>19</v>
      </c>
      <c r="D353" s="8" t="s">
        <v>113</v>
      </c>
      <c r="E353">
        <v>53692473580</v>
      </c>
    </row>
    <row r="354" spans="1:5" x14ac:dyDescent="0.35">
      <c r="A354" s="8" t="s">
        <v>124</v>
      </c>
      <c r="B354">
        <v>202103</v>
      </c>
      <c r="C354" s="8" t="s">
        <v>19</v>
      </c>
      <c r="D354" s="8" t="s">
        <v>113</v>
      </c>
      <c r="E354">
        <v>53730918593</v>
      </c>
    </row>
    <row r="355" spans="1:5" x14ac:dyDescent="0.35">
      <c r="A355" s="8" t="s">
        <v>124</v>
      </c>
      <c r="B355">
        <v>202106</v>
      </c>
      <c r="C355" s="8" t="s">
        <v>19</v>
      </c>
      <c r="D355" s="8" t="s">
        <v>113</v>
      </c>
      <c r="E355">
        <v>30381267987</v>
      </c>
    </row>
    <row r="356" spans="1:5" x14ac:dyDescent="0.35">
      <c r="A356" s="8" t="s">
        <v>124</v>
      </c>
      <c r="B356">
        <v>202109</v>
      </c>
      <c r="C356" s="8" t="s">
        <v>19</v>
      </c>
      <c r="D356" s="8" t="s">
        <v>113</v>
      </c>
      <c r="E356">
        <v>21304911554</v>
      </c>
    </row>
    <row r="357" spans="1:5" x14ac:dyDescent="0.35">
      <c r="A357" s="8" t="s">
        <v>124</v>
      </c>
      <c r="B357">
        <v>202112</v>
      </c>
      <c r="C357" s="8" t="s">
        <v>19</v>
      </c>
      <c r="D357" s="8" t="s">
        <v>113</v>
      </c>
      <c r="E357">
        <v>15191867350</v>
      </c>
    </row>
    <row r="358" spans="1:5" x14ac:dyDescent="0.35">
      <c r="A358" s="8" t="s">
        <v>124</v>
      </c>
      <c r="B358">
        <v>202203</v>
      </c>
      <c r="C358" s="8" t="s">
        <v>19</v>
      </c>
      <c r="D358" s="8" t="s">
        <v>113</v>
      </c>
      <c r="E358">
        <v>14619062067</v>
      </c>
    </row>
    <row r="359" spans="1:5" x14ac:dyDescent="0.35">
      <c r="A359" s="8" t="s">
        <v>124</v>
      </c>
      <c r="B359">
        <v>202206</v>
      </c>
      <c r="C359" s="8" t="s">
        <v>19</v>
      </c>
      <c r="D359" s="8" t="s">
        <v>113</v>
      </c>
      <c r="E359">
        <v>11326101922</v>
      </c>
    </row>
    <row r="360" spans="1:5" x14ac:dyDescent="0.35">
      <c r="A360" s="8" t="s">
        <v>124</v>
      </c>
      <c r="B360">
        <v>202209</v>
      </c>
      <c r="C360" s="8" t="s">
        <v>19</v>
      </c>
      <c r="D360" s="8" t="s">
        <v>113</v>
      </c>
      <c r="E360">
        <v>11048210387</v>
      </c>
    </row>
    <row r="361" spans="1:5" x14ac:dyDescent="0.35">
      <c r="A361" s="8" t="s">
        <v>124</v>
      </c>
      <c r="B361">
        <v>202212</v>
      </c>
      <c r="C361" s="8" t="s">
        <v>19</v>
      </c>
      <c r="D361" s="8" t="s">
        <v>113</v>
      </c>
      <c r="E361">
        <v>9859642344</v>
      </c>
    </row>
    <row r="362" spans="1:5" x14ac:dyDescent="0.35">
      <c r="A362" s="8" t="s">
        <v>124</v>
      </c>
      <c r="B362">
        <v>202303</v>
      </c>
      <c r="C362" s="8" t="s">
        <v>19</v>
      </c>
      <c r="D362" s="8" t="s">
        <v>113</v>
      </c>
      <c r="E362">
        <v>9387691707</v>
      </c>
    </row>
    <row r="363" spans="1:5" x14ac:dyDescent="0.35">
      <c r="A363" s="8" t="s">
        <v>124</v>
      </c>
      <c r="B363">
        <v>202306</v>
      </c>
      <c r="C363" s="8" t="s">
        <v>19</v>
      </c>
      <c r="D363" s="8" t="s">
        <v>113</v>
      </c>
      <c r="E363">
        <v>9147728443</v>
      </c>
    </row>
    <row r="364" spans="1:5" x14ac:dyDescent="0.35">
      <c r="A364" s="8" t="s">
        <v>124</v>
      </c>
      <c r="B364">
        <v>202309</v>
      </c>
      <c r="C364" s="8" t="s">
        <v>19</v>
      </c>
      <c r="D364" s="8" t="s">
        <v>113</v>
      </c>
      <c r="E364">
        <v>8272746057.000001</v>
      </c>
    </row>
    <row r="365" spans="1:5" x14ac:dyDescent="0.35">
      <c r="A365" s="8" t="s">
        <v>124</v>
      </c>
      <c r="B365">
        <v>202312</v>
      </c>
      <c r="C365" s="8" t="s">
        <v>19</v>
      </c>
      <c r="D365" s="8" t="s">
        <v>113</v>
      </c>
      <c r="E365">
        <v>6440804088</v>
      </c>
    </row>
    <row r="366" spans="1:5" x14ac:dyDescent="0.35">
      <c r="A366" s="8" t="s">
        <v>124</v>
      </c>
      <c r="B366">
        <v>202403</v>
      </c>
      <c r="C366" s="8" t="s">
        <v>19</v>
      </c>
      <c r="D366" s="8" t="s">
        <v>113</v>
      </c>
      <c r="E366">
        <v>7289726760</v>
      </c>
    </row>
    <row r="367" spans="1:5" x14ac:dyDescent="0.35">
      <c r="A367" s="8" t="s">
        <v>124</v>
      </c>
      <c r="B367">
        <v>202406</v>
      </c>
      <c r="C367" s="8" t="s">
        <v>19</v>
      </c>
      <c r="D367" s="8" t="s">
        <v>113</v>
      </c>
      <c r="E367">
        <v>6568787325</v>
      </c>
    </row>
    <row r="368" spans="1:5" x14ac:dyDescent="0.35">
      <c r="A368" s="8" t="s">
        <v>124</v>
      </c>
      <c r="B368">
        <v>202409</v>
      </c>
      <c r="C368" s="8" t="s">
        <v>19</v>
      </c>
      <c r="D368" s="8" t="s">
        <v>113</v>
      </c>
      <c r="E368">
        <v>6797336149</v>
      </c>
    </row>
    <row r="369" spans="1:5" x14ac:dyDescent="0.35">
      <c r="A369" s="8" t="s">
        <v>124</v>
      </c>
      <c r="B369">
        <v>202412</v>
      </c>
      <c r="C369" s="8" t="s">
        <v>19</v>
      </c>
      <c r="D369" s="8" t="s">
        <v>113</v>
      </c>
      <c r="E369">
        <v>6003718734</v>
      </c>
    </row>
    <row r="370" spans="1:5" x14ac:dyDescent="0.35">
      <c r="A370" s="8" t="s">
        <v>124</v>
      </c>
      <c r="B370">
        <v>202503</v>
      </c>
      <c r="C370" s="8" t="s">
        <v>19</v>
      </c>
      <c r="D370" s="8" t="s">
        <v>113</v>
      </c>
      <c r="E370">
        <v>6028107808</v>
      </c>
    </row>
    <row r="371" spans="1:5" x14ac:dyDescent="0.35">
      <c r="A371" s="8" t="s">
        <v>124</v>
      </c>
      <c r="B371">
        <v>202506</v>
      </c>
      <c r="C371" s="8" t="s">
        <v>19</v>
      </c>
      <c r="D371" s="8" t="s">
        <v>113</v>
      </c>
      <c r="E371">
        <v>5859166892</v>
      </c>
    </row>
    <row r="372" spans="1:5" x14ac:dyDescent="0.35">
      <c r="A372" s="8" t="s">
        <v>124</v>
      </c>
      <c r="B372">
        <v>202509</v>
      </c>
      <c r="C372" s="8" t="s">
        <v>19</v>
      </c>
      <c r="D372" s="8" t="s">
        <v>113</v>
      </c>
      <c r="E372">
        <v>5735384374</v>
      </c>
    </row>
    <row r="373" spans="1:5" x14ac:dyDescent="0.35">
      <c r="A373" s="8" t="s">
        <v>124</v>
      </c>
      <c r="B373">
        <v>202512</v>
      </c>
      <c r="C373" s="8" t="s">
        <v>19</v>
      </c>
      <c r="D373" s="8" t="s">
        <v>113</v>
      </c>
      <c r="E373">
        <v>5579641252</v>
      </c>
    </row>
    <row r="374" spans="1:5" x14ac:dyDescent="0.35">
      <c r="A374" s="8" t="s">
        <v>124</v>
      </c>
      <c r="B374">
        <v>201903</v>
      </c>
      <c r="C374" s="8" t="s">
        <v>20</v>
      </c>
      <c r="D374" s="8" t="s">
        <v>113</v>
      </c>
      <c r="E374">
        <v>2402006665.5667357</v>
      </c>
    </row>
    <row r="375" spans="1:5" x14ac:dyDescent="0.35">
      <c r="A375" s="8" t="s">
        <v>124</v>
      </c>
      <c r="B375">
        <v>201906</v>
      </c>
      <c r="C375" s="8" t="s">
        <v>20</v>
      </c>
      <c r="D375" s="8" t="s">
        <v>113</v>
      </c>
      <c r="E375">
        <v>2295757713.8428888</v>
      </c>
    </row>
    <row r="376" spans="1:5" x14ac:dyDescent="0.35">
      <c r="A376" s="8" t="s">
        <v>124</v>
      </c>
      <c r="B376">
        <v>201909</v>
      </c>
      <c r="C376" s="8" t="s">
        <v>20</v>
      </c>
      <c r="D376" s="8" t="s">
        <v>113</v>
      </c>
      <c r="E376">
        <v>1828758303.6567264</v>
      </c>
    </row>
    <row r="377" spans="1:5" x14ac:dyDescent="0.35">
      <c r="A377" s="8" t="s">
        <v>124</v>
      </c>
      <c r="B377">
        <v>201912</v>
      </c>
      <c r="C377" s="8" t="s">
        <v>20</v>
      </c>
      <c r="D377" s="8" t="s">
        <v>113</v>
      </c>
      <c r="E377">
        <v>1684988684.5285301</v>
      </c>
    </row>
    <row r="378" spans="1:5" x14ac:dyDescent="0.35">
      <c r="A378" s="8" t="s">
        <v>124</v>
      </c>
      <c r="B378">
        <v>202003</v>
      </c>
      <c r="C378" s="8" t="s">
        <v>20</v>
      </c>
      <c r="D378" s="8" t="s">
        <v>113</v>
      </c>
      <c r="E378">
        <v>1613395202.0969114</v>
      </c>
    </row>
    <row r="379" spans="1:5" x14ac:dyDescent="0.35">
      <c r="A379" s="8" t="s">
        <v>124</v>
      </c>
      <c r="B379">
        <v>202006</v>
      </c>
      <c r="C379" s="8" t="s">
        <v>20</v>
      </c>
      <c r="D379" s="8" t="s">
        <v>113</v>
      </c>
      <c r="E379">
        <v>1722368420.0573254</v>
      </c>
    </row>
    <row r="380" spans="1:5" x14ac:dyDescent="0.35">
      <c r="A380" s="8" t="s">
        <v>124</v>
      </c>
      <c r="B380">
        <v>202009</v>
      </c>
      <c r="C380" s="8" t="s">
        <v>20</v>
      </c>
      <c r="D380" s="8" t="s">
        <v>113</v>
      </c>
      <c r="E380">
        <v>1793300532.8816252</v>
      </c>
    </row>
    <row r="381" spans="1:5" x14ac:dyDescent="0.35">
      <c r="A381" s="8" t="s">
        <v>124</v>
      </c>
      <c r="B381">
        <v>202012</v>
      </c>
      <c r="C381" s="8" t="s">
        <v>20</v>
      </c>
      <c r="D381" s="8" t="s">
        <v>113</v>
      </c>
      <c r="E381">
        <v>1794594440.9592288</v>
      </c>
    </row>
    <row r="382" spans="1:5" x14ac:dyDescent="0.35">
      <c r="A382" s="8" t="s">
        <v>124</v>
      </c>
      <c r="B382">
        <v>202103</v>
      </c>
      <c r="C382" s="8" t="s">
        <v>20</v>
      </c>
      <c r="D382" s="8" t="s">
        <v>113</v>
      </c>
      <c r="E382">
        <v>1732980745.3061223</v>
      </c>
    </row>
    <row r="383" spans="1:5" x14ac:dyDescent="0.35">
      <c r="A383" s="8" t="s">
        <v>124</v>
      </c>
      <c r="B383">
        <v>202106</v>
      </c>
      <c r="C383" s="8" t="s">
        <v>20</v>
      </c>
      <c r="D383" s="8" t="s">
        <v>113</v>
      </c>
      <c r="E383">
        <v>1660895943.9015925</v>
      </c>
    </row>
    <row r="384" spans="1:5" x14ac:dyDescent="0.35">
      <c r="A384" s="8" t="s">
        <v>124</v>
      </c>
      <c r="B384">
        <v>202109</v>
      </c>
      <c r="C384" s="8" t="s">
        <v>20</v>
      </c>
      <c r="D384" s="8" t="s">
        <v>113</v>
      </c>
      <c r="E384">
        <v>1569551210.4381151</v>
      </c>
    </row>
    <row r="385" spans="1:5" x14ac:dyDescent="0.35">
      <c r="A385" s="8" t="s">
        <v>124</v>
      </c>
      <c r="B385">
        <v>202112</v>
      </c>
      <c r="C385" s="8" t="s">
        <v>20</v>
      </c>
      <c r="D385" s="8" t="s">
        <v>113</v>
      </c>
      <c r="E385">
        <v>1468223250.2368407</v>
      </c>
    </row>
    <row r="386" spans="1:5" x14ac:dyDescent="0.35">
      <c r="A386" s="8" t="s">
        <v>124</v>
      </c>
      <c r="B386">
        <v>202203</v>
      </c>
      <c r="C386" s="8" t="s">
        <v>20</v>
      </c>
      <c r="D386" s="8" t="s">
        <v>113</v>
      </c>
      <c r="E386">
        <v>1400470989.5669396</v>
      </c>
    </row>
    <row r="387" spans="1:5" x14ac:dyDescent="0.35">
      <c r="A387" s="8" t="s">
        <v>124</v>
      </c>
      <c r="B387">
        <v>202206</v>
      </c>
      <c r="C387" s="8" t="s">
        <v>20</v>
      </c>
      <c r="D387" s="8" t="s">
        <v>113</v>
      </c>
      <c r="E387">
        <v>1359707654.455761</v>
      </c>
    </row>
    <row r="388" spans="1:5" x14ac:dyDescent="0.35">
      <c r="A388" s="8" t="s">
        <v>124</v>
      </c>
      <c r="B388">
        <v>202209</v>
      </c>
      <c r="C388" s="8" t="s">
        <v>20</v>
      </c>
      <c r="D388" s="8" t="s">
        <v>113</v>
      </c>
      <c r="E388">
        <v>1178783114.1174908</v>
      </c>
    </row>
    <row r="389" spans="1:5" x14ac:dyDescent="0.35">
      <c r="A389" s="8" t="s">
        <v>124</v>
      </c>
      <c r="B389">
        <v>202212</v>
      </c>
      <c r="C389" s="8" t="s">
        <v>20</v>
      </c>
      <c r="D389" s="8" t="s">
        <v>113</v>
      </c>
      <c r="E389">
        <v>1126851772.8507929</v>
      </c>
    </row>
    <row r="390" spans="1:5" x14ac:dyDescent="0.35">
      <c r="A390" s="8" t="s">
        <v>124</v>
      </c>
      <c r="B390">
        <v>202303</v>
      </c>
      <c r="C390" s="8" t="s">
        <v>20</v>
      </c>
      <c r="D390" s="8" t="s">
        <v>113</v>
      </c>
      <c r="E390">
        <v>1073318174.3600003</v>
      </c>
    </row>
    <row r="391" spans="1:5" x14ac:dyDescent="0.35">
      <c r="A391" s="8" t="s">
        <v>124</v>
      </c>
      <c r="B391">
        <v>202306</v>
      </c>
      <c r="C391" s="8" t="s">
        <v>20</v>
      </c>
      <c r="D391" s="8" t="s">
        <v>113</v>
      </c>
      <c r="E391">
        <v>996999699.46999991</v>
      </c>
    </row>
    <row r="392" spans="1:5" x14ac:dyDescent="0.35">
      <c r="A392" s="8" t="s">
        <v>124</v>
      </c>
      <c r="B392">
        <v>202309</v>
      </c>
      <c r="C392" s="8" t="s">
        <v>20</v>
      </c>
      <c r="D392" s="8" t="s">
        <v>113</v>
      </c>
      <c r="E392">
        <v>920168847.49000001</v>
      </c>
    </row>
    <row r="393" spans="1:5" x14ac:dyDescent="0.35">
      <c r="A393" s="8" t="s">
        <v>124</v>
      </c>
      <c r="B393">
        <v>202312</v>
      </c>
      <c r="C393" s="8" t="s">
        <v>20</v>
      </c>
      <c r="D393" s="8" t="s">
        <v>113</v>
      </c>
      <c r="E393">
        <v>943643980.64999986</v>
      </c>
    </row>
    <row r="394" spans="1:5" x14ac:dyDescent="0.35">
      <c r="A394" s="8" t="s">
        <v>124</v>
      </c>
      <c r="B394">
        <v>202403</v>
      </c>
      <c r="C394" s="8" t="s">
        <v>20</v>
      </c>
      <c r="D394" s="8" t="s">
        <v>113</v>
      </c>
      <c r="E394">
        <v>917697312.41000009</v>
      </c>
    </row>
    <row r="395" spans="1:5" x14ac:dyDescent="0.35">
      <c r="A395" s="8" t="s">
        <v>124</v>
      </c>
      <c r="B395">
        <v>202406</v>
      </c>
      <c r="C395" s="8" t="s">
        <v>20</v>
      </c>
      <c r="D395" s="8" t="s">
        <v>113</v>
      </c>
      <c r="E395">
        <v>925752933.47000003</v>
      </c>
    </row>
    <row r="396" spans="1:5" x14ac:dyDescent="0.35">
      <c r="A396" s="8" t="s">
        <v>124</v>
      </c>
      <c r="B396">
        <v>202409</v>
      </c>
      <c r="C396" s="8" t="s">
        <v>20</v>
      </c>
      <c r="D396" s="8" t="s">
        <v>113</v>
      </c>
      <c r="E396">
        <v>944393732.3599999</v>
      </c>
    </row>
    <row r="397" spans="1:5" x14ac:dyDescent="0.35">
      <c r="A397" s="8" t="s">
        <v>124</v>
      </c>
      <c r="B397">
        <v>202412</v>
      </c>
      <c r="C397" s="8" t="s">
        <v>20</v>
      </c>
      <c r="D397" s="8" t="s">
        <v>113</v>
      </c>
      <c r="E397">
        <v>1002207698.6199999</v>
      </c>
    </row>
    <row r="398" spans="1:5" x14ac:dyDescent="0.35">
      <c r="A398" s="8" t="s">
        <v>124</v>
      </c>
      <c r="B398">
        <v>202503</v>
      </c>
      <c r="C398" s="8" t="s">
        <v>20</v>
      </c>
      <c r="D398" s="8" t="s">
        <v>113</v>
      </c>
      <c r="E398">
        <v>998488112.62999988</v>
      </c>
    </row>
    <row r="399" spans="1:5" x14ac:dyDescent="0.35">
      <c r="A399" s="8" t="s">
        <v>124</v>
      </c>
      <c r="B399">
        <v>202506</v>
      </c>
      <c r="C399" s="8" t="s">
        <v>20</v>
      </c>
      <c r="D399" s="8" t="s">
        <v>113</v>
      </c>
      <c r="E399">
        <v>1003323326.4800001</v>
      </c>
    </row>
    <row r="400" spans="1:5" x14ac:dyDescent="0.35">
      <c r="A400" s="8" t="s">
        <v>124</v>
      </c>
      <c r="B400">
        <v>202509</v>
      </c>
      <c r="C400" s="8" t="s">
        <v>20</v>
      </c>
      <c r="D400" s="8" t="s">
        <v>113</v>
      </c>
      <c r="E400">
        <v>1003324653.3199999</v>
      </c>
    </row>
    <row r="401" spans="1:5" x14ac:dyDescent="0.35">
      <c r="A401" s="8" t="s">
        <v>124</v>
      </c>
      <c r="B401">
        <v>202512</v>
      </c>
      <c r="C401" s="8" t="s">
        <v>20</v>
      </c>
      <c r="D401" s="8" t="s">
        <v>113</v>
      </c>
      <c r="E401">
        <v>1009255382.5299999</v>
      </c>
    </row>
    <row r="402" spans="1:5" x14ac:dyDescent="0.35">
      <c r="A402" s="8" t="s">
        <v>124</v>
      </c>
      <c r="B402">
        <v>201903</v>
      </c>
      <c r="C402" s="8" t="s">
        <v>21</v>
      </c>
      <c r="D402" s="8" t="s">
        <v>113</v>
      </c>
      <c r="E402">
        <v>2895440609.6464725</v>
      </c>
    </row>
    <row r="403" spans="1:5" x14ac:dyDescent="0.35">
      <c r="A403" s="8" t="s">
        <v>124</v>
      </c>
      <c r="B403">
        <v>201906</v>
      </c>
      <c r="C403" s="8" t="s">
        <v>21</v>
      </c>
      <c r="D403" s="8" t="s">
        <v>113</v>
      </c>
      <c r="E403">
        <v>2809378215.4704847</v>
      </c>
    </row>
    <row r="404" spans="1:5" x14ac:dyDescent="0.35">
      <c r="A404" s="8" t="s">
        <v>124</v>
      </c>
      <c r="B404">
        <v>201909</v>
      </c>
      <c r="C404" s="8" t="s">
        <v>21</v>
      </c>
      <c r="D404" s="8" t="s">
        <v>113</v>
      </c>
      <c r="E404">
        <v>2790743423.4745989</v>
      </c>
    </row>
    <row r="405" spans="1:5" x14ac:dyDescent="0.35">
      <c r="A405" s="8" t="s">
        <v>124</v>
      </c>
      <c r="B405">
        <v>201912</v>
      </c>
      <c r="C405" s="8" t="s">
        <v>21</v>
      </c>
      <c r="D405" s="8" t="s">
        <v>113</v>
      </c>
      <c r="E405">
        <v>2679536161.0111036</v>
      </c>
    </row>
    <row r="406" spans="1:5" x14ac:dyDescent="0.35">
      <c r="A406" s="8" t="s">
        <v>124</v>
      </c>
      <c r="B406">
        <v>202003</v>
      </c>
      <c r="C406" s="8" t="s">
        <v>21</v>
      </c>
      <c r="D406" s="8" t="s">
        <v>113</v>
      </c>
      <c r="E406">
        <v>2590944977.2401533</v>
      </c>
    </row>
    <row r="407" spans="1:5" x14ac:dyDescent="0.35">
      <c r="A407" s="8" t="s">
        <v>124</v>
      </c>
      <c r="B407">
        <v>202006</v>
      </c>
      <c r="C407" s="8" t="s">
        <v>21</v>
      </c>
      <c r="D407" s="8" t="s">
        <v>113</v>
      </c>
      <c r="E407">
        <v>2676892888.3448319</v>
      </c>
    </row>
    <row r="408" spans="1:5" x14ac:dyDescent="0.35">
      <c r="A408" s="8" t="s">
        <v>124</v>
      </c>
      <c r="B408">
        <v>202009</v>
      </c>
      <c r="C408" s="8" t="s">
        <v>21</v>
      </c>
      <c r="D408" s="8" t="s">
        <v>113</v>
      </c>
      <c r="E408">
        <v>2590928973.5096989</v>
      </c>
    </row>
    <row r="409" spans="1:5" x14ac:dyDescent="0.35">
      <c r="A409" s="8" t="s">
        <v>124</v>
      </c>
      <c r="B409">
        <v>202012</v>
      </c>
      <c r="C409" s="8" t="s">
        <v>21</v>
      </c>
      <c r="D409" s="8" t="s">
        <v>113</v>
      </c>
      <c r="E409">
        <v>2624409014.2900329</v>
      </c>
    </row>
    <row r="410" spans="1:5" x14ac:dyDescent="0.35">
      <c r="A410" s="8" t="s">
        <v>124</v>
      </c>
      <c r="B410">
        <v>202103</v>
      </c>
      <c r="C410" s="8" t="s">
        <v>21</v>
      </c>
      <c r="D410" s="8" t="s">
        <v>113</v>
      </c>
      <c r="E410">
        <v>3123135019.8832822</v>
      </c>
    </row>
    <row r="411" spans="1:5" x14ac:dyDescent="0.35">
      <c r="A411" s="8" t="s">
        <v>124</v>
      </c>
      <c r="B411">
        <v>202106</v>
      </c>
      <c r="C411" s="8" t="s">
        <v>21</v>
      </c>
      <c r="D411" s="8" t="s">
        <v>113</v>
      </c>
      <c r="E411">
        <v>3099303229.1173792</v>
      </c>
    </row>
    <row r="412" spans="1:5" x14ac:dyDescent="0.35">
      <c r="A412" s="8" t="s">
        <v>124</v>
      </c>
      <c r="B412">
        <v>202109</v>
      </c>
      <c r="C412" s="8" t="s">
        <v>21</v>
      </c>
      <c r="D412" s="8" t="s">
        <v>113</v>
      </c>
      <c r="E412">
        <v>3032656039.3098092</v>
      </c>
    </row>
    <row r="413" spans="1:5" x14ac:dyDescent="0.35">
      <c r="A413" s="8" t="s">
        <v>124</v>
      </c>
      <c r="B413">
        <v>202112</v>
      </c>
      <c r="C413" s="8" t="s">
        <v>21</v>
      </c>
      <c r="D413" s="8" t="s">
        <v>113</v>
      </c>
      <c r="E413">
        <v>3227793214.2203202</v>
      </c>
    </row>
    <row r="414" spans="1:5" x14ac:dyDescent="0.35">
      <c r="A414" s="8" t="s">
        <v>124</v>
      </c>
      <c r="B414">
        <v>202203</v>
      </c>
      <c r="C414" s="8" t="s">
        <v>21</v>
      </c>
      <c r="D414" s="8" t="s">
        <v>113</v>
      </c>
      <c r="E414">
        <v>3301002093.9502935</v>
      </c>
    </row>
    <row r="415" spans="1:5" x14ac:dyDescent="0.35">
      <c r="A415" s="8" t="s">
        <v>124</v>
      </c>
      <c r="B415">
        <v>202206</v>
      </c>
      <c r="C415" s="8" t="s">
        <v>21</v>
      </c>
      <c r="D415" s="8" t="s">
        <v>113</v>
      </c>
      <c r="E415">
        <v>3422965989.9575858</v>
      </c>
    </row>
    <row r="416" spans="1:5" x14ac:dyDescent="0.35">
      <c r="A416" s="8" t="s">
        <v>124</v>
      </c>
      <c r="B416">
        <v>202209</v>
      </c>
      <c r="C416" s="8" t="s">
        <v>21</v>
      </c>
      <c r="D416" s="8" t="s">
        <v>113</v>
      </c>
      <c r="E416">
        <v>3489189678.1775546</v>
      </c>
    </row>
    <row r="417" spans="1:5" x14ac:dyDescent="0.35">
      <c r="A417" s="8" t="s">
        <v>124</v>
      </c>
      <c r="B417">
        <v>202212</v>
      </c>
      <c r="C417" s="8" t="s">
        <v>21</v>
      </c>
      <c r="D417" s="8" t="s">
        <v>113</v>
      </c>
      <c r="E417">
        <v>3410158203.0009727</v>
      </c>
    </row>
    <row r="418" spans="1:5" x14ac:dyDescent="0.35">
      <c r="A418" s="8" t="s">
        <v>124</v>
      </c>
      <c r="B418">
        <v>202303</v>
      </c>
      <c r="C418" s="8" t="s">
        <v>21</v>
      </c>
      <c r="D418" s="8" t="s">
        <v>113</v>
      </c>
      <c r="E418">
        <v>3361344708.26087</v>
      </c>
    </row>
    <row r="419" spans="1:5" x14ac:dyDescent="0.35">
      <c r="A419" s="8" t="s">
        <v>124</v>
      </c>
      <c r="B419">
        <v>202306</v>
      </c>
      <c r="C419" s="8" t="s">
        <v>21</v>
      </c>
      <c r="D419" s="8" t="s">
        <v>113</v>
      </c>
      <c r="E419">
        <v>3214646057.9867182</v>
      </c>
    </row>
    <row r="420" spans="1:5" x14ac:dyDescent="0.35">
      <c r="A420" s="8" t="s">
        <v>124</v>
      </c>
      <c r="B420">
        <v>202309</v>
      </c>
      <c r="C420" s="8" t="s">
        <v>21</v>
      </c>
      <c r="D420" s="8" t="s">
        <v>113</v>
      </c>
      <c r="E420">
        <v>3264330255.8459568</v>
      </c>
    </row>
    <row r="421" spans="1:5" x14ac:dyDescent="0.35">
      <c r="A421" s="8" t="s">
        <v>124</v>
      </c>
      <c r="B421">
        <v>202312</v>
      </c>
      <c r="C421" s="8" t="s">
        <v>21</v>
      </c>
      <c r="D421" s="8" t="s">
        <v>113</v>
      </c>
      <c r="E421">
        <v>3053566802.1290488</v>
      </c>
    </row>
    <row r="422" spans="1:5" x14ac:dyDescent="0.35">
      <c r="A422" s="8" t="s">
        <v>124</v>
      </c>
      <c r="B422">
        <v>202403</v>
      </c>
      <c r="C422" s="8" t="s">
        <v>21</v>
      </c>
      <c r="D422" s="8" t="s">
        <v>113</v>
      </c>
      <c r="E422">
        <v>2954222761.4658709</v>
      </c>
    </row>
    <row r="423" spans="1:5" x14ac:dyDescent="0.35">
      <c r="A423" s="8" t="s">
        <v>124</v>
      </c>
      <c r="B423">
        <v>202406</v>
      </c>
      <c r="C423" s="8" t="s">
        <v>21</v>
      </c>
      <c r="D423" s="8" t="s">
        <v>113</v>
      </c>
      <c r="E423">
        <v>3034261116.198431</v>
      </c>
    </row>
    <row r="424" spans="1:5" x14ac:dyDescent="0.35">
      <c r="A424" s="8" t="s">
        <v>124</v>
      </c>
      <c r="B424">
        <v>202409</v>
      </c>
      <c r="C424" s="8" t="s">
        <v>21</v>
      </c>
      <c r="D424" s="8" t="s">
        <v>113</v>
      </c>
      <c r="E424">
        <v>2930019276.1565218</v>
      </c>
    </row>
    <row r="425" spans="1:5" x14ac:dyDescent="0.35">
      <c r="A425" s="8" t="s">
        <v>124</v>
      </c>
      <c r="B425">
        <v>202412</v>
      </c>
      <c r="C425" s="8" t="s">
        <v>21</v>
      </c>
      <c r="D425" s="8" t="s">
        <v>113</v>
      </c>
      <c r="E425">
        <v>2753715094.075604</v>
      </c>
    </row>
    <row r="426" spans="1:5" x14ac:dyDescent="0.35">
      <c r="A426" s="8" t="s">
        <v>124</v>
      </c>
      <c r="B426">
        <v>202503</v>
      </c>
      <c r="C426" s="8" t="s">
        <v>21</v>
      </c>
      <c r="D426" s="8" t="s">
        <v>113</v>
      </c>
      <c r="E426">
        <v>2741620549.625947</v>
      </c>
    </row>
    <row r="427" spans="1:5" x14ac:dyDescent="0.35">
      <c r="A427" s="8" t="s">
        <v>124</v>
      </c>
      <c r="B427">
        <v>202506</v>
      </c>
      <c r="C427" s="8" t="s">
        <v>21</v>
      </c>
      <c r="D427" s="8" t="s">
        <v>113</v>
      </c>
      <c r="E427">
        <v>2893230225.1000495</v>
      </c>
    </row>
    <row r="428" spans="1:5" x14ac:dyDescent="0.35">
      <c r="A428" s="8" t="s">
        <v>124</v>
      </c>
      <c r="B428">
        <v>202509</v>
      </c>
      <c r="C428" s="8" t="s">
        <v>21</v>
      </c>
      <c r="D428" s="8" t="s">
        <v>113</v>
      </c>
      <c r="E428">
        <v>3026396823.5817146</v>
      </c>
    </row>
    <row r="429" spans="1:5" x14ac:dyDescent="0.35">
      <c r="A429" s="8" t="s">
        <v>124</v>
      </c>
      <c r="B429">
        <v>202512</v>
      </c>
      <c r="C429" s="8" t="s">
        <v>21</v>
      </c>
      <c r="D429" s="8" t="s">
        <v>113</v>
      </c>
      <c r="E429">
        <v>3250189913.7271194</v>
      </c>
    </row>
    <row r="430" spans="1:5" x14ac:dyDescent="0.35">
      <c r="A430" s="8" t="s">
        <v>124</v>
      </c>
      <c r="B430">
        <v>201903</v>
      </c>
      <c r="C430" s="8" t="s">
        <v>22</v>
      </c>
      <c r="D430" s="8" t="s">
        <v>113</v>
      </c>
      <c r="E430">
        <v>10181455136.953613</v>
      </c>
    </row>
    <row r="431" spans="1:5" x14ac:dyDescent="0.35">
      <c r="A431" s="8" t="s">
        <v>124</v>
      </c>
      <c r="B431">
        <v>201906</v>
      </c>
      <c r="C431" s="8" t="s">
        <v>22</v>
      </c>
      <c r="D431" s="8" t="s">
        <v>113</v>
      </c>
      <c r="E431">
        <v>9355690245.2348537</v>
      </c>
    </row>
    <row r="432" spans="1:5" x14ac:dyDescent="0.35">
      <c r="A432" s="8" t="s">
        <v>124</v>
      </c>
      <c r="B432">
        <v>201909</v>
      </c>
      <c r="C432" s="8" t="s">
        <v>22</v>
      </c>
      <c r="D432" s="8" t="s">
        <v>113</v>
      </c>
      <c r="E432">
        <v>8796787643.6445141</v>
      </c>
    </row>
    <row r="433" spans="1:5" x14ac:dyDescent="0.35">
      <c r="A433" s="8" t="s">
        <v>124</v>
      </c>
      <c r="B433">
        <v>201912</v>
      </c>
      <c r="C433" s="8" t="s">
        <v>22</v>
      </c>
      <c r="D433" s="8" t="s">
        <v>113</v>
      </c>
      <c r="E433">
        <v>6994873851.5149651</v>
      </c>
    </row>
    <row r="434" spans="1:5" x14ac:dyDescent="0.35">
      <c r="A434" s="8" t="s">
        <v>124</v>
      </c>
      <c r="B434">
        <v>202003</v>
      </c>
      <c r="C434" s="8" t="s">
        <v>22</v>
      </c>
      <c r="D434" s="8" t="s">
        <v>113</v>
      </c>
      <c r="E434">
        <v>7145605427.3843174</v>
      </c>
    </row>
    <row r="435" spans="1:5" x14ac:dyDescent="0.35">
      <c r="A435" s="8" t="s">
        <v>124</v>
      </c>
      <c r="B435">
        <v>202006</v>
      </c>
      <c r="C435" s="8" t="s">
        <v>22</v>
      </c>
      <c r="D435" s="8" t="s">
        <v>113</v>
      </c>
      <c r="E435">
        <v>8622960993.0484638</v>
      </c>
    </row>
    <row r="436" spans="1:5" x14ac:dyDescent="0.35">
      <c r="A436" s="8" t="s">
        <v>124</v>
      </c>
      <c r="B436">
        <v>202009</v>
      </c>
      <c r="C436" s="8" t="s">
        <v>22</v>
      </c>
      <c r="D436" s="8" t="s">
        <v>113</v>
      </c>
      <c r="E436">
        <v>8831733724.5268173</v>
      </c>
    </row>
    <row r="437" spans="1:5" x14ac:dyDescent="0.35">
      <c r="A437" s="8" t="s">
        <v>124</v>
      </c>
      <c r="B437">
        <v>202012</v>
      </c>
      <c r="C437" s="8" t="s">
        <v>22</v>
      </c>
      <c r="D437" s="8" t="s">
        <v>113</v>
      </c>
      <c r="E437">
        <v>9344441345.9796295</v>
      </c>
    </row>
    <row r="438" spans="1:5" x14ac:dyDescent="0.35">
      <c r="A438" s="8" t="s">
        <v>124</v>
      </c>
      <c r="B438">
        <v>202103</v>
      </c>
      <c r="C438" s="8" t="s">
        <v>22</v>
      </c>
      <c r="D438" s="8" t="s">
        <v>113</v>
      </c>
      <c r="E438">
        <v>8849997276.4058208</v>
      </c>
    </row>
    <row r="439" spans="1:5" x14ac:dyDescent="0.35">
      <c r="A439" s="8" t="s">
        <v>124</v>
      </c>
      <c r="B439">
        <v>202106</v>
      </c>
      <c r="C439" s="8" t="s">
        <v>22</v>
      </c>
      <c r="D439" s="8" t="s">
        <v>113</v>
      </c>
      <c r="E439">
        <v>8585469252.1857071</v>
      </c>
    </row>
    <row r="440" spans="1:5" x14ac:dyDescent="0.35">
      <c r="A440" s="8" t="s">
        <v>124</v>
      </c>
      <c r="B440">
        <v>202109</v>
      </c>
      <c r="C440" s="8" t="s">
        <v>22</v>
      </c>
      <c r="D440" s="8" t="s">
        <v>113</v>
      </c>
      <c r="E440">
        <v>7963087457.97194</v>
      </c>
    </row>
    <row r="441" spans="1:5" x14ac:dyDescent="0.35">
      <c r="A441" s="8" t="s">
        <v>124</v>
      </c>
      <c r="B441">
        <v>202112</v>
      </c>
      <c r="C441" s="8" t="s">
        <v>22</v>
      </c>
      <c r="D441" s="8" t="s">
        <v>113</v>
      </c>
      <c r="E441">
        <v>7716439692.3137379</v>
      </c>
    </row>
    <row r="442" spans="1:5" x14ac:dyDescent="0.35">
      <c r="A442" s="8" t="s">
        <v>124</v>
      </c>
      <c r="B442">
        <v>202203</v>
      </c>
      <c r="C442" s="8" t="s">
        <v>22</v>
      </c>
      <c r="D442" s="8" t="s">
        <v>113</v>
      </c>
      <c r="E442">
        <v>7329462398.6697884</v>
      </c>
    </row>
    <row r="443" spans="1:5" x14ac:dyDescent="0.35">
      <c r="A443" s="8" t="s">
        <v>124</v>
      </c>
      <c r="B443">
        <v>202206</v>
      </c>
      <c r="C443" s="8" t="s">
        <v>22</v>
      </c>
      <c r="D443" s="8" t="s">
        <v>113</v>
      </c>
      <c r="E443">
        <v>6988485230.816494</v>
      </c>
    </row>
    <row r="444" spans="1:5" x14ac:dyDescent="0.35">
      <c r="A444" s="8" t="s">
        <v>124</v>
      </c>
      <c r="B444">
        <v>202209</v>
      </c>
      <c r="C444" s="8" t="s">
        <v>22</v>
      </c>
      <c r="D444" s="8" t="s">
        <v>113</v>
      </c>
      <c r="E444">
        <v>6074180542.4004154</v>
      </c>
    </row>
    <row r="445" spans="1:5" x14ac:dyDescent="0.35">
      <c r="A445" s="8" t="s">
        <v>124</v>
      </c>
      <c r="B445">
        <v>202212</v>
      </c>
      <c r="C445" s="8" t="s">
        <v>22</v>
      </c>
      <c r="D445" s="8" t="s">
        <v>113</v>
      </c>
      <c r="E445">
        <v>5221230383.5249996</v>
      </c>
    </row>
    <row r="446" spans="1:5" x14ac:dyDescent="0.35">
      <c r="A446" s="8" t="s">
        <v>124</v>
      </c>
      <c r="B446">
        <v>202303</v>
      </c>
      <c r="C446" s="8" t="s">
        <v>22</v>
      </c>
      <c r="D446" s="8" t="s">
        <v>113</v>
      </c>
      <c r="E446">
        <v>5124298322.3536978</v>
      </c>
    </row>
    <row r="447" spans="1:5" x14ac:dyDescent="0.35">
      <c r="A447" s="8" t="s">
        <v>124</v>
      </c>
      <c r="B447">
        <v>202306</v>
      </c>
      <c r="C447" s="8" t="s">
        <v>22</v>
      </c>
      <c r="D447" s="8" t="s">
        <v>113</v>
      </c>
      <c r="E447">
        <v>5314113003.5330315</v>
      </c>
    </row>
    <row r="448" spans="1:5" x14ac:dyDescent="0.35">
      <c r="A448" s="8" t="s">
        <v>124</v>
      </c>
      <c r="B448">
        <v>202309</v>
      </c>
      <c r="C448" s="8" t="s">
        <v>22</v>
      </c>
      <c r="D448" s="8" t="s">
        <v>113</v>
      </c>
      <c r="E448">
        <v>5414628668.1016655</v>
      </c>
    </row>
    <row r="449" spans="1:5" x14ac:dyDescent="0.35">
      <c r="A449" s="8" t="s">
        <v>124</v>
      </c>
      <c r="B449">
        <v>202312</v>
      </c>
      <c r="C449" s="8" t="s">
        <v>22</v>
      </c>
      <c r="D449" s="8" t="s">
        <v>113</v>
      </c>
      <c r="E449">
        <v>4775041173.7299995</v>
      </c>
    </row>
    <row r="450" spans="1:5" x14ac:dyDescent="0.35">
      <c r="A450" s="8" t="s">
        <v>124</v>
      </c>
      <c r="B450">
        <v>202403</v>
      </c>
      <c r="C450" s="8" t="s">
        <v>22</v>
      </c>
      <c r="D450" s="8" t="s">
        <v>113</v>
      </c>
      <c r="E450">
        <v>4890359641.6100006</v>
      </c>
    </row>
    <row r="451" spans="1:5" x14ac:dyDescent="0.35">
      <c r="A451" s="8" t="s">
        <v>124</v>
      </c>
      <c r="B451">
        <v>202406</v>
      </c>
      <c r="C451" s="8" t="s">
        <v>22</v>
      </c>
      <c r="D451" s="8" t="s">
        <v>113</v>
      </c>
      <c r="E451">
        <v>4789106301.3500004</v>
      </c>
    </row>
    <row r="452" spans="1:5" x14ac:dyDescent="0.35">
      <c r="A452" s="8" t="s">
        <v>124</v>
      </c>
      <c r="B452">
        <v>202409</v>
      </c>
      <c r="C452" s="8" t="s">
        <v>22</v>
      </c>
      <c r="D452" s="8" t="s">
        <v>113</v>
      </c>
      <c r="E452">
        <v>4542362343.6199999</v>
      </c>
    </row>
    <row r="453" spans="1:5" x14ac:dyDescent="0.35">
      <c r="A453" s="8" t="s">
        <v>124</v>
      </c>
      <c r="B453">
        <v>202412</v>
      </c>
      <c r="C453" s="8" t="s">
        <v>22</v>
      </c>
      <c r="D453" s="8" t="s">
        <v>113</v>
      </c>
      <c r="E453">
        <v>4058766758.1300001</v>
      </c>
    </row>
    <row r="454" spans="1:5" x14ac:dyDescent="0.35">
      <c r="A454" s="8" t="s">
        <v>124</v>
      </c>
      <c r="B454">
        <v>202503</v>
      </c>
      <c r="C454" s="8" t="s">
        <v>22</v>
      </c>
      <c r="D454" s="8" t="s">
        <v>113</v>
      </c>
      <c r="E454">
        <v>4287185259.46</v>
      </c>
    </row>
    <row r="455" spans="1:5" x14ac:dyDescent="0.35">
      <c r="A455" s="8" t="s">
        <v>124</v>
      </c>
      <c r="B455">
        <v>202506</v>
      </c>
      <c r="C455" s="8" t="s">
        <v>22</v>
      </c>
      <c r="D455" s="8" t="s">
        <v>113</v>
      </c>
      <c r="E455">
        <v>4330714084.0300007</v>
      </c>
    </row>
    <row r="456" spans="1:5" x14ac:dyDescent="0.35">
      <c r="A456" s="8" t="s">
        <v>124</v>
      </c>
      <c r="B456">
        <v>202509</v>
      </c>
      <c r="C456" s="8" t="s">
        <v>22</v>
      </c>
      <c r="D456" s="8" t="s">
        <v>113</v>
      </c>
      <c r="E456">
        <v>4197050753.1100001</v>
      </c>
    </row>
    <row r="457" spans="1:5" x14ac:dyDescent="0.35">
      <c r="A457" s="8" t="s">
        <v>124</v>
      </c>
      <c r="B457">
        <v>202512</v>
      </c>
      <c r="C457" s="8" t="s">
        <v>22</v>
      </c>
      <c r="D457" s="8" t="s">
        <v>113</v>
      </c>
      <c r="E457">
        <v>3569787263.3100004</v>
      </c>
    </row>
    <row r="458" spans="1:5" x14ac:dyDescent="0.35">
      <c r="A458" s="8" t="s">
        <v>124</v>
      </c>
      <c r="B458">
        <v>201903</v>
      </c>
      <c r="C458" s="8" t="s">
        <v>59</v>
      </c>
      <c r="D458" s="8" t="s">
        <v>113</v>
      </c>
      <c r="E458">
        <v>532876173.68000007</v>
      </c>
    </row>
    <row r="459" spans="1:5" x14ac:dyDescent="0.35">
      <c r="A459" s="8" t="s">
        <v>124</v>
      </c>
      <c r="B459">
        <v>201906</v>
      </c>
      <c r="C459" s="8" t="s">
        <v>59</v>
      </c>
      <c r="D459" s="8" t="s">
        <v>113</v>
      </c>
      <c r="E459">
        <v>532995349.78122801</v>
      </c>
    </row>
    <row r="460" spans="1:5" x14ac:dyDescent="0.35">
      <c r="A460" s="8" t="s">
        <v>124</v>
      </c>
      <c r="B460">
        <v>201909</v>
      </c>
      <c r="C460" s="8" t="s">
        <v>59</v>
      </c>
      <c r="D460" s="8" t="s">
        <v>113</v>
      </c>
      <c r="E460">
        <v>622054653.16802359</v>
      </c>
    </row>
    <row r="461" spans="1:5" x14ac:dyDescent="0.35">
      <c r="A461" s="8" t="s">
        <v>124</v>
      </c>
      <c r="B461">
        <v>201912</v>
      </c>
      <c r="C461" s="8" t="s">
        <v>59</v>
      </c>
      <c r="D461" s="8" t="s">
        <v>113</v>
      </c>
      <c r="E461">
        <v>626401001.60530186</v>
      </c>
    </row>
    <row r="462" spans="1:5" x14ac:dyDescent="0.35">
      <c r="A462" s="8" t="s">
        <v>124</v>
      </c>
      <c r="B462">
        <v>202003</v>
      </c>
      <c r="C462" s="8" t="s">
        <v>59</v>
      </c>
      <c r="D462" s="8" t="s">
        <v>113</v>
      </c>
      <c r="E462">
        <v>559523873.00128531</v>
      </c>
    </row>
    <row r="463" spans="1:5" x14ac:dyDescent="0.35">
      <c r="A463" s="8" t="s">
        <v>124</v>
      </c>
      <c r="B463">
        <v>202006</v>
      </c>
      <c r="C463" s="8" t="s">
        <v>59</v>
      </c>
      <c r="D463" s="8" t="s">
        <v>113</v>
      </c>
      <c r="E463">
        <v>645600069.33719432</v>
      </c>
    </row>
    <row r="464" spans="1:5" x14ac:dyDescent="0.35">
      <c r="A464" s="8" t="s">
        <v>124</v>
      </c>
      <c r="B464">
        <v>202009</v>
      </c>
      <c r="C464" s="8" t="s">
        <v>59</v>
      </c>
      <c r="D464" s="8" t="s">
        <v>113</v>
      </c>
      <c r="E464">
        <v>624323105.88779294</v>
      </c>
    </row>
    <row r="465" spans="1:5" x14ac:dyDescent="0.35">
      <c r="A465" s="8" t="s">
        <v>124</v>
      </c>
      <c r="B465">
        <v>202012</v>
      </c>
      <c r="C465" s="8" t="s">
        <v>59</v>
      </c>
      <c r="D465" s="8" t="s">
        <v>113</v>
      </c>
      <c r="E465">
        <v>596364261.19154394</v>
      </c>
    </row>
    <row r="466" spans="1:5" x14ac:dyDescent="0.35">
      <c r="A466" s="8" t="s">
        <v>124</v>
      </c>
      <c r="B466">
        <v>202103</v>
      </c>
      <c r="C466" s="8" t="s">
        <v>59</v>
      </c>
      <c r="D466" s="8" t="s">
        <v>113</v>
      </c>
      <c r="E466">
        <v>624442898.22417283</v>
      </c>
    </row>
    <row r="467" spans="1:5" x14ac:dyDescent="0.35">
      <c r="A467" s="8" t="s">
        <v>124</v>
      </c>
      <c r="B467">
        <v>202106</v>
      </c>
      <c r="C467" s="8" t="s">
        <v>59</v>
      </c>
      <c r="D467" s="8" t="s">
        <v>113</v>
      </c>
      <c r="E467">
        <v>594649415.14675772</v>
      </c>
    </row>
    <row r="468" spans="1:5" x14ac:dyDescent="0.35">
      <c r="A468" s="8" t="s">
        <v>124</v>
      </c>
      <c r="B468">
        <v>202109</v>
      </c>
      <c r="C468" s="8" t="s">
        <v>59</v>
      </c>
      <c r="D468" s="8" t="s">
        <v>113</v>
      </c>
      <c r="E468">
        <v>553004929.91385019</v>
      </c>
    </row>
    <row r="469" spans="1:5" x14ac:dyDescent="0.35">
      <c r="A469" s="8" t="s">
        <v>124</v>
      </c>
      <c r="B469">
        <v>202112</v>
      </c>
      <c r="C469" s="8" t="s">
        <v>59</v>
      </c>
      <c r="D469" s="8" t="s">
        <v>113</v>
      </c>
      <c r="E469">
        <v>484305893.46205962</v>
      </c>
    </row>
    <row r="470" spans="1:5" x14ac:dyDescent="0.35">
      <c r="A470" s="8" t="s">
        <v>124</v>
      </c>
      <c r="B470">
        <v>202203</v>
      </c>
      <c r="C470" s="8" t="s">
        <v>59</v>
      </c>
      <c r="D470" s="8" t="s">
        <v>113</v>
      </c>
      <c r="E470">
        <v>444718127.95070422</v>
      </c>
    </row>
    <row r="471" spans="1:5" x14ac:dyDescent="0.35">
      <c r="A471" s="8" t="s">
        <v>124</v>
      </c>
      <c r="B471">
        <v>202206</v>
      </c>
      <c r="C471" s="8" t="s">
        <v>59</v>
      </c>
      <c r="D471" s="8" t="s">
        <v>113</v>
      </c>
      <c r="E471">
        <v>460872462.07343411</v>
      </c>
    </row>
    <row r="472" spans="1:5" x14ac:dyDescent="0.35">
      <c r="A472" s="8" t="s">
        <v>124</v>
      </c>
      <c r="B472">
        <v>202209</v>
      </c>
      <c r="C472" s="8" t="s">
        <v>59</v>
      </c>
      <c r="D472" s="8" t="s">
        <v>113</v>
      </c>
      <c r="E472">
        <v>397950567.87792754</v>
      </c>
    </row>
    <row r="473" spans="1:5" x14ac:dyDescent="0.35">
      <c r="A473" s="8" t="s">
        <v>124</v>
      </c>
      <c r="B473">
        <v>202212</v>
      </c>
      <c r="C473" s="8" t="s">
        <v>59</v>
      </c>
      <c r="D473" s="8" t="s">
        <v>113</v>
      </c>
      <c r="E473">
        <v>360427512.69306934</v>
      </c>
    </row>
    <row r="474" spans="1:5" x14ac:dyDescent="0.35">
      <c r="A474" s="8" t="s">
        <v>124</v>
      </c>
      <c r="B474">
        <v>202303</v>
      </c>
      <c r="C474" s="8" t="s">
        <v>59</v>
      </c>
      <c r="D474" s="8" t="s">
        <v>113</v>
      </c>
      <c r="E474">
        <v>367219221.38907611</v>
      </c>
    </row>
    <row r="475" spans="1:5" x14ac:dyDescent="0.35">
      <c r="A475" s="8" t="s">
        <v>124</v>
      </c>
      <c r="B475">
        <v>202306</v>
      </c>
      <c r="C475" s="8" t="s">
        <v>59</v>
      </c>
      <c r="D475" s="8" t="s">
        <v>113</v>
      </c>
      <c r="E475">
        <v>396576677.66644251</v>
      </c>
    </row>
    <row r="476" spans="1:5" x14ac:dyDescent="0.35">
      <c r="A476" s="8" t="s">
        <v>124</v>
      </c>
      <c r="B476">
        <v>202309</v>
      </c>
      <c r="C476" s="8" t="s">
        <v>59</v>
      </c>
      <c r="D476" s="8" t="s">
        <v>113</v>
      </c>
      <c r="E476">
        <v>422727842.18081433</v>
      </c>
    </row>
    <row r="477" spans="1:5" x14ac:dyDescent="0.35">
      <c r="A477" s="8" t="s">
        <v>124</v>
      </c>
      <c r="B477">
        <v>202312</v>
      </c>
      <c r="C477" s="8" t="s">
        <v>59</v>
      </c>
      <c r="D477" s="8" t="s">
        <v>113</v>
      </c>
      <c r="E477">
        <v>429300162.92358804</v>
      </c>
    </row>
    <row r="478" spans="1:5" x14ac:dyDescent="0.35">
      <c r="A478" s="8" t="s">
        <v>124</v>
      </c>
      <c r="B478">
        <v>202403</v>
      </c>
      <c r="C478" s="8" t="s">
        <v>59</v>
      </c>
      <c r="D478" s="8" t="s">
        <v>113</v>
      </c>
      <c r="E478">
        <v>462599243.3865602</v>
      </c>
    </row>
    <row r="479" spans="1:5" x14ac:dyDescent="0.35">
      <c r="A479" s="8" t="s">
        <v>124</v>
      </c>
      <c r="B479">
        <v>202406</v>
      </c>
      <c r="C479" s="8" t="s">
        <v>59</v>
      </c>
      <c r="D479" s="8" t="s">
        <v>113</v>
      </c>
      <c r="E479">
        <v>568181350.02686357</v>
      </c>
    </row>
    <row r="480" spans="1:5" x14ac:dyDescent="0.35">
      <c r="A480" s="8" t="s">
        <v>124</v>
      </c>
      <c r="B480">
        <v>202409</v>
      </c>
      <c r="C480" s="8" t="s">
        <v>59</v>
      </c>
      <c r="D480" s="8" t="s">
        <v>113</v>
      </c>
      <c r="E480">
        <v>568261359.68148637</v>
      </c>
    </row>
    <row r="481" spans="1:5" x14ac:dyDescent="0.35">
      <c r="A481" s="8" t="s">
        <v>124</v>
      </c>
      <c r="B481">
        <v>202412</v>
      </c>
      <c r="C481" s="8" t="s">
        <v>59</v>
      </c>
      <c r="D481" s="8" t="s">
        <v>113</v>
      </c>
      <c r="E481">
        <v>620622772.39749813</v>
      </c>
    </row>
    <row r="482" spans="1:5" x14ac:dyDescent="0.35">
      <c r="A482" s="8" t="s">
        <v>124</v>
      </c>
      <c r="B482">
        <v>202503</v>
      </c>
      <c r="C482" s="8" t="s">
        <v>59</v>
      </c>
      <c r="D482" s="8" t="s">
        <v>113</v>
      </c>
      <c r="E482">
        <v>639563506.24386835</v>
      </c>
    </row>
    <row r="483" spans="1:5" x14ac:dyDescent="0.35">
      <c r="A483" s="8" t="s">
        <v>124</v>
      </c>
      <c r="B483">
        <v>202506</v>
      </c>
      <c r="C483" s="8" t="s">
        <v>59</v>
      </c>
      <c r="D483" s="8" t="s">
        <v>113</v>
      </c>
      <c r="E483">
        <v>609733638.86779189</v>
      </c>
    </row>
    <row r="484" spans="1:5" x14ac:dyDescent="0.35">
      <c r="A484" s="8" t="s">
        <v>124</v>
      </c>
      <c r="B484">
        <v>202509</v>
      </c>
      <c r="C484" s="8" t="s">
        <v>59</v>
      </c>
      <c r="D484" s="8" t="s">
        <v>113</v>
      </c>
      <c r="E484">
        <v>602015976.17275286</v>
      </c>
    </row>
    <row r="485" spans="1:5" x14ac:dyDescent="0.35">
      <c r="A485" s="8" t="s">
        <v>124</v>
      </c>
      <c r="B485">
        <v>202512</v>
      </c>
      <c r="C485" s="8" t="s">
        <v>59</v>
      </c>
      <c r="D485" s="8" t="s">
        <v>113</v>
      </c>
      <c r="E485">
        <v>496788052.07201087</v>
      </c>
    </row>
    <row r="486" spans="1:5" x14ac:dyDescent="0.35">
      <c r="A486" s="8" t="s">
        <v>124</v>
      </c>
      <c r="B486">
        <v>201903</v>
      </c>
      <c r="C486" s="8" t="s">
        <v>23</v>
      </c>
      <c r="D486" s="8" t="s">
        <v>113</v>
      </c>
      <c r="E486">
        <v>144858509755</v>
      </c>
    </row>
    <row r="487" spans="1:5" x14ac:dyDescent="0.35">
      <c r="A487" s="8" t="s">
        <v>124</v>
      </c>
      <c r="B487">
        <v>201906</v>
      </c>
      <c r="C487" s="8" t="s">
        <v>23</v>
      </c>
      <c r="D487" s="8" t="s">
        <v>113</v>
      </c>
      <c r="E487">
        <v>137185268368.00002</v>
      </c>
    </row>
    <row r="488" spans="1:5" x14ac:dyDescent="0.35">
      <c r="A488" s="8" t="s">
        <v>124</v>
      </c>
      <c r="B488">
        <v>201909</v>
      </c>
      <c r="C488" s="8" t="s">
        <v>23</v>
      </c>
      <c r="D488" s="8" t="s">
        <v>113</v>
      </c>
      <c r="E488">
        <v>127052383199</v>
      </c>
    </row>
    <row r="489" spans="1:5" x14ac:dyDescent="0.35">
      <c r="A489" s="8" t="s">
        <v>124</v>
      </c>
      <c r="B489">
        <v>201912</v>
      </c>
      <c r="C489" s="8" t="s">
        <v>23</v>
      </c>
      <c r="D489" s="8" t="s">
        <v>113</v>
      </c>
      <c r="E489">
        <v>115537250566</v>
      </c>
    </row>
    <row r="490" spans="1:5" x14ac:dyDescent="0.35">
      <c r="A490" s="8" t="s">
        <v>124</v>
      </c>
      <c r="B490">
        <v>202003</v>
      </c>
      <c r="C490" s="8" t="s">
        <v>23</v>
      </c>
      <c r="D490" s="8" t="s">
        <v>113</v>
      </c>
      <c r="E490">
        <v>111623193959</v>
      </c>
    </row>
    <row r="491" spans="1:5" x14ac:dyDescent="0.35">
      <c r="A491" s="8" t="s">
        <v>124</v>
      </c>
      <c r="B491">
        <v>202006</v>
      </c>
      <c r="C491" s="8" t="s">
        <v>23</v>
      </c>
      <c r="D491" s="8" t="s">
        <v>113</v>
      </c>
      <c r="E491">
        <v>108406823615</v>
      </c>
    </row>
    <row r="492" spans="1:5" x14ac:dyDescent="0.35">
      <c r="A492" s="8" t="s">
        <v>124</v>
      </c>
      <c r="B492">
        <v>202009</v>
      </c>
      <c r="C492" s="8" t="s">
        <v>23</v>
      </c>
      <c r="D492" s="8" t="s">
        <v>113</v>
      </c>
      <c r="E492">
        <v>97962976043</v>
      </c>
    </row>
    <row r="493" spans="1:5" x14ac:dyDescent="0.35">
      <c r="A493" s="8" t="s">
        <v>124</v>
      </c>
      <c r="B493">
        <v>202012</v>
      </c>
      <c r="C493" s="8" t="s">
        <v>23</v>
      </c>
      <c r="D493" s="8" t="s">
        <v>113</v>
      </c>
      <c r="E493">
        <v>76705910488</v>
      </c>
    </row>
    <row r="494" spans="1:5" x14ac:dyDescent="0.35">
      <c r="A494" s="8" t="s">
        <v>124</v>
      </c>
      <c r="B494">
        <v>202103</v>
      </c>
      <c r="C494" s="8" t="s">
        <v>23</v>
      </c>
      <c r="D494" s="8" t="s">
        <v>113</v>
      </c>
      <c r="E494">
        <v>78777649837</v>
      </c>
    </row>
    <row r="495" spans="1:5" x14ac:dyDescent="0.35">
      <c r="A495" s="8" t="s">
        <v>124</v>
      </c>
      <c r="B495">
        <v>202106</v>
      </c>
      <c r="C495" s="8" t="s">
        <v>23</v>
      </c>
      <c r="D495" s="8" t="s">
        <v>113</v>
      </c>
      <c r="E495">
        <v>74017308757</v>
      </c>
    </row>
    <row r="496" spans="1:5" x14ac:dyDescent="0.35">
      <c r="A496" s="8" t="s">
        <v>124</v>
      </c>
      <c r="B496">
        <v>202109</v>
      </c>
      <c r="C496" s="8" t="s">
        <v>23</v>
      </c>
      <c r="D496" s="8" t="s">
        <v>113</v>
      </c>
      <c r="E496">
        <v>71367298763</v>
      </c>
    </row>
    <row r="497" spans="1:5" x14ac:dyDescent="0.35">
      <c r="A497" s="8" t="s">
        <v>124</v>
      </c>
      <c r="B497">
        <v>202112</v>
      </c>
      <c r="C497" s="8" t="s">
        <v>23</v>
      </c>
      <c r="D497" s="8" t="s">
        <v>113</v>
      </c>
      <c r="E497">
        <v>60805689071</v>
      </c>
    </row>
    <row r="498" spans="1:5" x14ac:dyDescent="0.35">
      <c r="A498" s="8" t="s">
        <v>124</v>
      </c>
      <c r="B498">
        <v>202203</v>
      </c>
      <c r="C498" s="8" t="s">
        <v>23</v>
      </c>
      <c r="D498" s="8" t="s">
        <v>113</v>
      </c>
      <c r="E498">
        <v>59879593219</v>
      </c>
    </row>
    <row r="499" spans="1:5" x14ac:dyDescent="0.35">
      <c r="A499" s="8" t="s">
        <v>124</v>
      </c>
      <c r="B499">
        <v>202206</v>
      </c>
      <c r="C499" s="8" t="s">
        <v>23</v>
      </c>
      <c r="D499" s="8" t="s">
        <v>113</v>
      </c>
      <c r="E499">
        <v>51773693250</v>
      </c>
    </row>
    <row r="500" spans="1:5" x14ac:dyDescent="0.35">
      <c r="A500" s="8" t="s">
        <v>124</v>
      </c>
      <c r="B500">
        <v>202209</v>
      </c>
      <c r="C500" s="8" t="s">
        <v>23</v>
      </c>
      <c r="D500" s="8" t="s">
        <v>113</v>
      </c>
      <c r="E500">
        <v>51237050007</v>
      </c>
    </row>
    <row r="501" spans="1:5" x14ac:dyDescent="0.35">
      <c r="A501" s="8" t="s">
        <v>124</v>
      </c>
      <c r="B501">
        <v>202212</v>
      </c>
      <c r="C501" s="8" t="s">
        <v>23</v>
      </c>
      <c r="D501" s="8" t="s">
        <v>113</v>
      </c>
      <c r="E501">
        <v>45888885209</v>
      </c>
    </row>
    <row r="502" spans="1:5" x14ac:dyDescent="0.35">
      <c r="A502" s="8" t="s">
        <v>124</v>
      </c>
      <c r="B502">
        <v>202303</v>
      </c>
      <c r="C502" s="8" t="s">
        <v>23</v>
      </c>
      <c r="D502" s="8" t="s">
        <v>113</v>
      </c>
      <c r="E502">
        <v>45988563171</v>
      </c>
    </row>
    <row r="503" spans="1:5" x14ac:dyDescent="0.35">
      <c r="A503" s="8" t="s">
        <v>124</v>
      </c>
      <c r="B503">
        <v>202306</v>
      </c>
      <c r="C503" s="8" t="s">
        <v>23</v>
      </c>
      <c r="D503" s="8" t="s">
        <v>113</v>
      </c>
      <c r="E503">
        <v>43354954998</v>
      </c>
    </row>
    <row r="504" spans="1:5" x14ac:dyDescent="0.35">
      <c r="A504" s="8" t="s">
        <v>124</v>
      </c>
      <c r="B504">
        <v>202309</v>
      </c>
      <c r="C504" s="8" t="s">
        <v>23</v>
      </c>
      <c r="D504" s="8" t="s">
        <v>113</v>
      </c>
      <c r="E504">
        <v>42754870224</v>
      </c>
    </row>
    <row r="505" spans="1:5" x14ac:dyDescent="0.35">
      <c r="A505" s="8" t="s">
        <v>124</v>
      </c>
      <c r="B505">
        <v>202312</v>
      </c>
      <c r="C505" s="8" t="s">
        <v>23</v>
      </c>
      <c r="D505" s="8" t="s">
        <v>113</v>
      </c>
      <c r="E505">
        <v>41012381641</v>
      </c>
    </row>
    <row r="506" spans="1:5" x14ac:dyDescent="0.35">
      <c r="A506" s="8" t="s">
        <v>124</v>
      </c>
      <c r="B506">
        <v>202403</v>
      </c>
      <c r="C506" s="8" t="s">
        <v>23</v>
      </c>
      <c r="D506" s="8" t="s">
        <v>113</v>
      </c>
      <c r="E506">
        <v>41592054720</v>
      </c>
    </row>
    <row r="507" spans="1:5" x14ac:dyDescent="0.35">
      <c r="A507" s="8" t="s">
        <v>124</v>
      </c>
      <c r="B507">
        <v>202406</v>
      </c>
      <c r="C507" s="8" t="s">
        <v>23</v>
      </c>
      <c r="D507" s="8" t="s">
        <v>113</v>
      </c>
      <c r="E507">
        <v>40886770431</v>
      </c>
    </row>
    <row r="508" spans="1:5" x14ac:dyDescent="0.35">
      <c r="A508" s="8" t="s">
        <v>124</v>
      </c>
      <c r="B508">
        <v>202409</v>
      </c>
      <c r="C508" s="8" t="s">
        <v>23</v>
      </c>
      <c r="D508" s="8" t="s">
        <v>113</v>
      </c>
      <c r="E508">
        <v>40370673265</v>
      </c>
    </row>
    <row r="509" spans="1:5" x14ac:dyDescent="0.35">
      <c r="A509" s="8" t="s">
        <v>124</v>
      </c>
      <c r="B509">
        <v>202412</v>
      </c>
      <c r="C509" s="8" t="s">
        <v>23</v>
      </c>
      <c r="D509" s="8" t="s">
        <v>113</v>
      </c>
      <c r="E509">
        <v>38243275029</v>
      </c>
    </row>
    <row r="510" spans="1:5" x14ac:dyDescent="0.35">
      <c r="A510" s="8" t="s">
        <v>124</v>
      </c>
      <c r="B510">
        <v>202503</v>
      </c>
      <c r="C510" s="8" t="s">
        <v>23</v>
      </c>
      <c r="D510" s="8" t="s">
        <v>113</v>
      </c>
      <c r="E510">
        <v>38414036465</v>
      </c>
    </row>
    <row r="511" spans="1:5" x14ac:dyDescent="0.35">
      <c r="A511" s="8" t="s">
        <v>124</v>
      </c>
      <c r="B511">
        <v>202506</v>
      </c>
      <c r="C511" s="8" t="s">
        <v>23</v>
      </c>
      <c r="D511" s="8" t="s">
        <v>113</v>
      </c>
      <c r="E511">
        <v>38083153933</v>
      </c>
    </row>
    <row r="512" spans="1:5" x14ac:dyDescent="0.35">
      <c r="A512" s="8" t="s">
        <v>124</v>
      </c>
      <c r="B512">
        <v>202509</v>
      </c>
      <c r="C512" s="8" t="s">
        <v>23</v>
      </c>
      <c r="D512" s="8" t="s">
        <v>113</v>
      </c>
      <c r="E512">
        <v>37720150825</v>
      </c>
    </row>
    <row r="513" spans="1:5" x14ac:dyDescent="0.35">
      <c r="A513" s="8" t="s">
        <v>124</v>
      </c>
      <c r="B513">
        <v>202512</v>
      </c>
      <c r="C513" s="8" t="s">
        <v>23</v>
      </c>
      <c r="D513" s="8" t="s">
        <v>113</v>
      </c>
      <c r="E513">
        <v>33492290493</v>
      </c>
    </row>
    <row r="514" spans="1:5" x14ac:dyDescent="0.35">
      <c r="A514" s="8" t="s">
        <v>124</v>
      </c>
      <c r="B514">
        <v>202103</v>
      </c>
      <c r="C514" s="8" t="s">
        <v>62</v>
      </c>
      <c r="D514" s="8" t="s">
        <v>113</v>
      </c>
      <c r="E514">
        <v>368326044.68834686</v>
      </c>
    </row>
    <row r="515" spans="1:5" x14ac:dyDescent="0.35">
      <c r="A515" s="8" t="s">
        <v>124</v>
      </c>
      <c r="B515">
        <v>202206</v>
      </c>
      <c r="C515" s="8" t="s">
        <v>62</v>
      </c>
      <c r="D515" s="8" t="s">
        <v>113</v>
      </c>
      <c r="E515">
        <v>359159068.14994264</v>
      </c>
    </row>
    <row r="516" spans="1:5" x14ac:dyDescent="0.35">
      <c r="A516" s="8" t="s">
        <v>124</v>
      </c>
      <c r="B516">
        <v>202209</v>
      </c>
      <c r="C516" s="8" t="s">
        <v>62</v>
      </c>
      <c r="D516" s="8" t="s">
        <v>113</v>
      </c>
      <c r="E516">
        <v>300857008.22620356</v>
      </c>
    </row>
    <row r="517" spans="1:5" x14ac:dyDescent="0.35">
      <c r="A517" s="8" t="s">
        <v>124</v>
      </c>
      <c r="B517">
        <v>202212</v>
      </c>
      <c r="C517" s="8" t="s">
        <v>62</v>
      </c>
      <c r="D517" s="8" t="s">
        <v>113</v>
      </c>
      <c r="E517">
        <v>298752497.40243769</v>
      </c>
    </row>
    <row r="518" spans="1:5" x14ac:dyDescent="0.35">
      <c r="A518" s="8" t="s">
        <v>124</v>
      </c>
      <c r="B518">
        <v>202303</v>
      </c>
      <c r="C518" s="8" t="s">
        <v>62</v>
      </c>
      <c r="D518" s="8" t="s">
        <v>113</v>
      </c>
      <c r="E518">
        <v>262202995.01032695</v>
      </c>
    </row>
    <row r="519" spans="1:5" x14ac:dyDescent="0.35">
      <c r="A519" s="8" t="s">
        <v>124</v>
      </c>
      <c r="B519">
        <v>202306</v>
      </c>
      <c r="C519" s="8" t="s">
        <v>62</v>
      </c>
      <c r="D519" s="8" t="s">
        <v>113</v>
      </c>
      <c r="E519">
        <v>282951730.60944271</v>
      </c>
    </row>
    <row r="520" spans="1:5" x14ac:dyDescent="0.35">
      <c r="A520" s="8" t="s">
        <v>124</v>
      </c>
      <c r="B520">
        <v>202309</v>
      </c>
      <c r="C520" s="8" t="s">
        <v>62</v>
      </c>
      <c r="D520" s="8" t="s">
        <v>113</v>
      </c>
      <c r="E520">
        <v>307676050.91844487</v>
      </c>
    </row>
    <row r="521" spans="1:5" x14ac:dyDescent="0.35">
      <c r="A521" s="8" t="s">
        <v>124</v>
      </c>
      <c r="B521">
        <v>202312</v>
      </c>
      <c r="C521" s="8" t="s">
        <v>62</v>
      </c>
      <c r="D521" s="8" t="s">
        <v>113</v>
      </c>
      <c r="E521">
        <v>284179090.90663457</v>
      </c>
    </row>
    <row r="522" spans="1:5" x14ac:dyDescent="0.35">
      <c r="A522" s="8" t="s">
        <v>124</v>
      </c>
      <c r="B522">
        <v>202403</v>
      </c>
      <c r="C522" s="8" t="s">
        <v>62</v>
      </c>
      <c r="D522" s="8" t="s">
        <v>113</v>
      </c>
      <c r="E522">
        <v>310190842.9221102</v>
      </c>
    </row>
    <row r="523" spans="1:5" x14ac:dyDescent="0.35">
      <c r="A523" s="8" t="s">
        <v>124</v>
      </c>
      <c r="B523">
        <v>202406</v>
      </c>
      <c r="C523" s="8" t="s">
        <v>62</v>
      </c>
      <c r="D523" s="8" t="s">
        <v>113</v>
      </c>
      <c r="E523">
        <v>281597699.97638714</v>
      </c>
    </row>
    <row r="524" spans="1:5" x14ac:dyDescent="0.35">
      <c r="A524" s="8" t="s">
        <v>124</v>
      </c>
      <c r="B524">
        <v>202409</v>
      </c>
      <c r="C524" s="8" t="s">
        <v>62</v>
      </c>
      <c r="D524" s="8" t="s">
        <v>113</v>
      </c>
      <c r="E524">
        <v>370696486.31813538</v>
      </c>
    </row>
    <row r="525" spans="1:5" x14ac:dyDescent="0.35">
      <c r="A525" s="8" t="s">
        <v>124</v>
      </c>
      <c r="B525">
        <v>202412</v>
      </c>
      <c r="C525" s="8" t="s">
        <v>62</v>
      </c>
      <c r="D525" s="8" t="s">
        <v>113</v>
      </c>
      <c r="E525">
        <v>321636059.9022001</v>
      </c>
    </row>
    <row r="526" spans="1:5" x14ac:dyDescent="0.35">
      <c r="A526" s="8" t="s">
        <v>124</v>
      </c>
      <c r="B526">
        <v>202503</v>
      </c>
      <c r="C526" s="8" t="s">
        <v>62</v>
      </c>
      <c r="D526" s="8" t="s">
        <v>113</v>
      </c>
      <c r="E526">
        <v>417476607.29750574</v>
      </c>
    </row>
    <row r="527" spans="1:5" x14ac:dyDescent="0.35">
      <c r="A527" s="8" t="s">
        <v>124</v>
      </c>
      <c r="B527">
        <v>202506</v>
      </c>
      <c r="C527" s="8" t="s">
        <v>62</v>
      </c>
      <c r="D527" s="8" t="s">
        <v>113</v>
      </c>
      <c r="E527">
        <v>336749454.71281874</v>
      </c>
    </row>
    <row r="528" spans="1:5" x14ac:dyDescent="0.35">
      <c r="A528" s="8" t="s">
        <v>124</v>
      </c>
      <c r="B528">
        <v>202509</v>
      </c>
      <c r="C528" s="8" t="s">
        <v>62</v>
      </c>
      <c r="D528" s="8" t="s">
        <v>113</v>
      </c>
      <c r="E528">
        <v>311352009.93685889</v>
      </c>
    </row>
    <row r="529" spans="1:5" x14ac:dyDescent="0.35">
      <c r="A529" s="8" t="s">
        <v>124</v>
      </c>
      <c r="B529">
        <v>202512</v>
      </c>
      <c r="C529" s="8" t="s">
        <v>62</v>
      </c>
      <c r="D529" s="8" t="s">
        <v>113</v>
      </c>
      <c r="E529">
        <v>286509694.27409649</v>
      </c>
    </row>
    <row r="530" spans="1:5" x14ac:dyDescent="0.35">
      <c r="A530" s="8" t="s">
        <v>124</v>
      </c>
      <c r="B530">
        <v>201903</v>
      </c>
      <c r="C530" s="8" t="s">
        <v>24</v>
      </c>
      <c r="D530" s="8" t="s">
        <v>113</v>
      </c>
      <c r="E530">
        <v>325026000</v>
      </c>
    </row>
    <row r="531" spans="1:5" x14ac:dyDescent="0.35">
      <c r="A531" s="8" t="s">
        <v>124</v>
      </c>
      <c r="B531">
        <v>201906</v>
      </c>
      <c r="C531" s="8" t="s">
        <v>24</v>
      </c>
      <c r="D531" s="8" t="s">
        <v>113</v>
      </c>
      <c r="E531">
        <v>325422000</v>
      </c>
    </row>
    <row r="532" spans="1:5" x14ac:dyDescent="0.35">
      <c r="A532" s="8" t="s">
        <v>124</v>
      </c>
      <c r="B532">
        <v>201909</v>
      </c>
      <c r="C532" s="8" t="s">
        <v>24</v>
      </c>
      <c r="D532" s="8" t="s">
        <v>113</v>
      </c>
      <c r="E532">
        <v>304878000</v>
      </c>
    </row>
    <row r="533" spans="1:5" x14ac:dyDescent="0.35">
      <c r="A533" s="8" t="s">
        <v>124</v>
      </c>
      <c r="B533">
        <v>201912</v>
      </c>
      <c r="C533" s="8" t="s">
        <v>24</v>
      </c>
      <c r="D533" s="8" t="s">
        <v>113</v>
      </c>
      <c r="E533">
        <v>295606000</v>
      </c>
    </row>
    <row r="534" spans="1:5" x14ac:dyDescent="0.35">
      <c r="A534" s="8" t="s">
        <v>124</v>
      </c>
      <c r="B534">
        <v>202003</v>
      </c>
      <c r="C534" s="8" t="s">
        <v>24</v>
      </c>
      <c r="D534" s="8" t="s">
        <v>113</v>
      </c>
      <c r="E534">
        <v>287121000</v>
      </c>
    </row>
    <row r="535" spans="1:5" x14ac:dyDescent="0.35">
      <c r="A535" s="8" t="s">
        <v>124</v>
      </c>
      <c r="B535">
        <v>202006</v>
      </c>
      <c r="C535" s="8" t="s">
        <v>24</v>
      </c>
      <c r="D535" s="8" t="s">
        <v>113</v>
      </c>
      <c r="E535">
        <v>292930000</v>
      </c>
    </row>
    <row r="536" spans="1:5" x14ac:dyDescent="0.35">
      <c r="A536" s="8" t="s">
        <v>124</v>
      </c>
      <c r="B536">
        <v>202009</v>
      </c>
      <c r="C536" s="8" t="s">
        <v>24</v>
      </c>
      <c r="D536" s="8" t="s">
        <v>113</v>
      </c>
      <c r="E536">
        <v>285855000</v>
      </c>
    </row>
    <row r="537" spans="1:5" x14ac:dyDescent="0.35">
      <c r="A537" s="8" t="s">
        <v>124</v>
      </c>
      <c r="B537">
        <v>202012</v>
      </c>
      <c r="C537" s="8" t="s">
        <v>24</v>
      </c>
      <c r="D537" s="8" t="s">
        <v>113</v>
      </c>
      <c r="E537">
        <v>317006000</v>
      </c>
    </row>
    <row r="538" spans="1:5" x14ac:dyDescent="0.35">
      <c r="A538" s="8" t="s">
        <v>124</v>
      </c>
      <c r="B538">
        <v>202103</v>
      </c>
      <c r="C538" s="8" t="s">
        <v>24</v>
      </c>
      <c r="D538" s="8" t="s">
        <v>113</v>
      </c>
      <c r="E538">
        <v>280736000</v>
      </c>
    </row>
    <row r="539" spans="1:5" x14ac:dyDescent="0.35">
      <c r="A539" s="8" t="s">
        <v>124</v>
      </c>
      <c r="B539">
        <v>202106</v>
      </c>
      <c r="C539" s="8" t="s">
        <v>24</v>
      </c>
      <c r="D539" s="8" t="s">
        <v>113</v>
      </c>
      <c r="E539">
        <v>244905000</v>
      </c>
    </row>
    <row r="540" spans="1:5" x14ac:dyDescent="0.35">
      <c r="A540" s="8" t="s">
        <v>124</v>
      </c>
      <c r="B540">
        <v>202109</v>
      </c>
      <c r="C540" s="8" t="s">
        <v>24</v>
      </c>
      <c r="D540" s="8" t="s">
        <v>113</v>
      </c>
      <c r="E540">
        <v>219521000</v>
      </c>
    </row>
    <row r="541" spans="1:5" x14ac:dyDescent="0.35">
      <c r="A541" s="8" t="s">
        <v>124</v>
      </c>
      <c r="B541">
        <v>202112</v>
      </c>
      <c r="C541" s="8" t="s">
        <v>24</v>
      </c>
      <c r="D541" s="8" t="s">
        <v>113</v>
      </c>
      <c r="E541">
        <v>196108000</v>
      </c>
    </row>
    <row r="542" spans="1:5" x14ac:dyDescent="0.35">
      <c r="A542" s="8" t="s">
        <v>124</v>
      </c>
      <c r="B542">
        <v>202203</v>
      </c>
      <c r="C542" s="8" t="s">
        <v>24</v>
      </c>
      <c r="D542" s="8" t="s">
        <v>113</v>
      </c>
      <c r="E542">
        <v>162851000</v>
      </c>
    </row>
    <row r="543" spans="1:5" x14ac:dyDescent="0.35">
      <c r="A543" s="8" t="s">
        <v>124</v>
      </c>
      <c r="B543">
        <v>202206</v>
      </c>
      <c r="C543" s="8" t="s">
        <v>24</v>
      </c>
      <c r="D543" s="8" t="s">
        <v>113</v>
      </c>
      <c r="E543">
        <v>154574000</v>
      </c>
    </row>
    <row r="544" spans="1:5" x14ac:dyDescent="0.35">
      <c r="A544" s="8" t="s">
        <v>124</v>
      </c>
      <c r="B544">
        <v>202209</v>
      </c>
      <c r="C544" s="8" t="s">
        <v>24</v>
      </c>
      <c r="D544" s="8" t="s">
        <v>113</v>
      </c>
      <c r="E544">
        <v>143776000</v>
      </c>
    </row>
    <row r="545" spans="1:5" x14ac:dyDescent="0.35">
      <c r="A545" s="8" t="s">
        <v>124</v>
      </c>
      <c r="B545">
        <v>202212</v>
      </c>
      <c r="C545" s="8" t="s">
        <v>24</v>
      </c>
      <c r="D545" s="8" t="s">
        <v>113</v>
      </c>
      <c r="E545">
        <v>124278000</v>
      </c>
    </row>
    <row r="546" spans="1:5" x14ac:dyDescent="0.35">
      <c r="A546" s="8" t="s">
        <v>124</v>
      </c>
      <c r="B546">
        <v>202303</v>
      </c>
      <c r="C546" s="8" t="s">
        <v>24</v>
      </c>
      <c r="D546" s="8" t="s">
        <v>113</v>
      </c>
      <c r="E546">
        <v>136942000</v>
      </c>
    </row>
    <row r="547" spans="1:5" x14ac:dyDescent="0.35">
      <c r="A547" s="8" t="s">
        <v>124</v>
      </c>
      <c r="B547">
        <v>202306</v>
      </c>
      <c r="C547" s="8" t="s">
        <v>24</v>
      </c>
      <c r="D547" s="8" t="s">
        <v>113</v>
      </c>
      <c r="E547">
        <v>156543000</v>
      </c>
    </row>
    <row r="548" spans="1:5" x14ac:dyDescent="0.35">
      <c r="A548" s="8" t="s">
        <v>124</v>
      </c>
      <c r="B548">
        <v>202309</v>
      </c>
      <c r="C548" s="8" t="s">
        <v>24</v>
      </c>
      <c r="D548" s="8" t="s">
        <v>113</v>
      </c>
      <c r="E548">
        <v>157527000</v>
      </c>
    </row>
    <row r="549" spans="1:5" x14ac:dyDescent="0.35">
      <c r="A549" s="8" t="s">
        <v>124</v>
      </c>
      <c r="B549">
        <v>202312</v>
      </c>
      <c r="C549" s="8" t="s">
        <v>24</v>
      </c>
      <c r="D549" s="8" t="s">
        <v>113</v>
      </c>
      <c r="E549">
        <v>173676000</v>
      </c>
    </row>
    <row r="550" spans="1:5" x14ac:dyDescent="0.35">
      <c r="A550" s="8" t="s">
        <v>124</v>
      </c>
      <c r="B550">
        <v>202403</v>
      </c>
      <c r="C550" s="8" t="s">
        <v>24</v>
      </c>
      <c r="D550" s="8" t="s">
        <v>113</v>
      </c>
      <c r="E550">
        <v>176530000</v>
      </c>
    </row>
    <row r="551" spans="1:5" x14ac:dyDescent="0.35">
      <c r="A551" s="8" t="s">
        <v>124</v>
      </c>
      <c r="B551">
        <v>202406</v>
      </c>
      <c r="C551" s="8" t="s">
        <v>24</v>
      </c>
      <c r="D551" s="8" t="s">
        <v>113</v>
      </c>
      <c r="E551">
        <v>187448000</v>
      </c>
    </row>
    <row r="552" spans="1:5" x14ac:dyDescent="0.35">
      <c r="A552" s="8" t="s">
        <v>124</v>
      </c>
      <c r="B552">
        <v>202409</v>
      </c>
      <c r="C552" s="8" t="s">
        <v>24</v>
      </c>
      <c r="D552" s="8" t="s">
        <v>113</v>
      </c>
      <c r="E552">
        <v>188564000</v>
      </c>
    </row>
    <row r="553" spans="1:5" x14ac:dyDescent="0.35">
      <c r="A553" s="8" t="s">
        <v>124</v>
      </c>
      <c r="B553">
        <v>202412</v>
      </c>
      <c r="C553" s="8" t="s">
        <v>24</v>
      </c>
      <c r="D553" s="8" t="s">
        <v>113</v>
      </c>
      <c r="E553">
        <v>160752000</v>
      </c>
    </row>
    <row r="554" spans="1:5" x14ac:dyDescent="0.35">
      <c r="A554" s="8" t="s">
        <v>124</v>
      </c>
      <c r="B554">
        <v>202503</v>
      </c>
      <c r="C554" s="8" t="s">
        <v>24</v>
      </c>
      <c r="D554" s="8" t="s">
        <v>113</v>
      </c>
      <c r="E554">
        <v>159956661.82895154</v>
      </c>
    </row>
    <row r="555" spans="1:5" x14ac:dyDescent="0.35">
      <c r="A555" s="8" t="s">
        <v>124</v>
      </c>
      <c r="B555">
        <v>202506</v>
      </c>
      <c r="C555" s="8" t="s">
        <v>24</v>
      </c>
      <c r="D555" s="8" t="s">
        <v>113</v>
      </c>
      <c r="E555">
        <v>184784776.39000002</v>
      </c>
    </row>
    <row r="556" spans="1:5" x14ac:dyDescent="0.35">
      <c r="A556" s="8" t="s">
        <v>124</v>
      </c>
      <c r="B556">
        <v>202509</v>
      </c>
      <c r="C556" s="8" t="s">
        <v>24</v>
      </c>
      <c r="D556" s="8" t="s">
        <v>113</v>
      </c>
      <c r="E556">
        <v>193692979.41</v>
      </c>
    </row>
    <row r="557" spans="1:5" x14ac:dyDescent="0.35">
      <c r="A557" s="8" t="s">
        <v>124</v>
      </c>
      <c r="B557">
        <v>202512</v>
      </c>
      <c r="C557" s="8" t="s">
        <v>24</v>
      </c>
      <c r="D557" s="8" t="s">
        <v>113</v>
      </c>
      <c r="E557">
        <v>207945303</v>
      </c>
    </row>
    <row r="558" spans="1:5" x14ac:dyDescent="0.35">
      <c r="A558" s="8" t="s">
        <v>124</v>
      </c>
      <c r="B558">
        <v>201903</v>
      </c>
      <c r="C558" s="8" t="s">
        <v>25</v>
      </c>
      <c r="D558" s="8" t="s">
        <v>113</v>
      </c>
      <c r="E558">
        <v>2090608855.6900003</v>
      </c>
    </row>
    <row r="559" spans="1:5" x14ac:dyDescent="0.35">
      <c r="A559" s="8" t="s">
        <v>124</v>
      </c>
      <c r="B559">
        <v>201906</v>
      </c>
      <c r="C559" s="8" t="s">
        <v>25</v>
      </c>
      <c r="D559" s="8" t="s">
        <v>113</v>
      </c>
      <c r="E559">
        <v>2091410379.23</v>
      </c>
    </row>
    <row r="560" spans="1:5" x14ac:dyDescent="0.35">
      <c r="A560" s="8" t="s">
        <v>124</v>
      </c>
      <c r="B560">
        <v>201909</v>
      </c>
      <c r="C560" s="8" t="s">
        <v>25</v>
      </c>
      <c r="D560" s="8" t="s">
        <v>113</v>
      </c>
      <c r="E560">
        <v>2053234114.5899999</v>
      </c>
    </row>
    <row r="561" spans="1:5" x14ac:dyDescent="0.35">
      <c r="A561" s="8" t="s">
        <v>124</v>
      </c>
      <c r="B561">
        <v>201912</v>
      </c>
      <c r="C561" s="8" t="s">
        <v>25</v>
      </c>
      <c r="D561" s="8" t="s">
        <v>113</v>
      </c>
      <c r="E561">
        <v>1848493968.28</v>
      </c>
    </row>
    <row r="562" spans="1:5" x14ac:dyDescent="0.35">
      <c r="A562" s="8" t="s">
        <v>124</v>
      </c>
      <c r="B562">
        <v>202003</v>
      </c>
      <c r="C562" s="8" t="s">
        <v>25</v>
      </c>
      <c r="D562" s="8" t="s">
        <v>113</v>
      </c>
      <c r="E562">
        <v>1935754110.29</v>
      </c>
    </row>
    <row r="563" spans="1:5" x14ac:dyDescent="0.35">
      <c r="A563" s="8" t="s">
        <v>124</v>
      </c>
      <c r="B563">
        <v>202006</v>
      </c>
      <c r="C563" s="8" t="s">
        <v>25</v>
      </c>
      <c r="D563" s="8" t="s">
        <v>113</v>
      </c>
      <c r="E563">
        <v>2021779063.52</v>
      </c>
    </row>
    <row r="564" spans="1:5" x14ac:dyDescent="0.35">
      <c r="A564" s="8" t="s">
        <v>124</v>
      </c>
      <c r="B564">
        <v>202009</v>
      </c>
      <c r="C564" s="8" t="s">
        <v>25</v>
      </c>
      <c r="D564" s="8" t="s">
        <v>113</v>
      </c>
      <c r="E564">
        <v>2469456644.1100001</v>
      </c>
    </row>
    <row r="565" spans="1:5" x14ac:dyDescent="0.35">
      <c r="A565" s="8" t="s">
        <v>124</v>
      </c>
      <c r="B565">
        <v>202012</v>
      </c>
      <c r="C565" s="8" t="s">
        <v>25</v>
      </c>
      <c r="D565" s="8" t="s">
        <v>113</v>
      </c>
      <c r="E565">
        <v>2617002658.9400001</v>
      </c>
    </row>
    <row r="566" spans="1:5" x14ac:dyDescent="0.35">
      <c r="A566" s="8" t="s">
        <v>124</v>
      </c>
      <c r="B566">
        <v>202103</v>
      </c>
      <c r="C566" s="8" t="s">
        <v>25</v>
      </c>
      <c r="D566" s="8" t="s">
        <v>113</v>
      </c>
      <c r="E566">
        <v>2382334933.4200001</v>
      </c>
    </row>
    <row r="567" spans="1:5" x14ac:dyDescent="0.35">
      <c r="A567" s="8" t="s">
        <v>124</v>
      </c>
      <c r="B567">
        <v>202106</v>
      </c>
      <c r="C567" s="8" t="s">
        <v>25</v>
      </c>
      <c r="D567" s="8" t="s">
        <v>113</v>
      </c>
      <c r="E567">
        <v>2207021527.4400001</v>
      </c>
    </row>
    <row r="568" spans="1:5" x14ac:dyDescent="0.35">
      <c r="A568" s="8" t="s">
        <v>124</v>
      </c>
      <c r="B568">
        <v>202109</v>
      </c>
      <c r="C568" s="8" t="s">
        <v>25</v>
      </c>
      <c r="D568" s="8" t="s">
        <v>113</v>
      </c>
      <c r="E568">
        <v>2064001597.6999998</v>
      </c>
    </row>
    <row r="569" spans="1:5" x14ac:dyDescent="0.35">
      <c r="A569" s="8" t="s">
        <v>124</v>
      </c>
      <c r="B569">
        <v>202112</v>
      </c>
      <c r="C569" s="8" t="s">
        <v>25</v>
      </c>
      <c r="D569" s="8" t="s">
        <v>113</v>
      </c>
      <c r="E569">
        <v>2051113812.3200002</v>
      </c>
    </row>
    <row r="570" spans="1:5" x14ac:dyDescent="0.35">
      <c r="A570" s="8" t="s">
        <v>124</v>
      </c>
      <c r="B570">
        <v>202203</v>
      </c>
      <c r="C570" s="8" t="s">
        <v>25</v>
      </c>
      <c r="D570" s="8" t="s">
        <v>113</v>
      </c>
      <c r="E570">
        <v>2161758191.8899999</v>
      </c>
    </row>
    <row r="571" spans="1:5" x14ac:dyDescent="0.35">
      <c r="A571" s="8" t="s">
        <v>124</v>
      </c>
      <c r="B571">
        <v>202206</v>
      </c>
      <c r="C571" s="8" t="s">
        <v>25</v>
      </c>
      <c r="D571" s="8" t="s">
        <v>113</v>
      </c>
      <c r="E571">
        <v>2246031819.5999999</v>
      </c>
    </row>
    <row r="572" spans="1:5" x14ac:dyDescent="0.35">
      <c r="A572" s="8" t="s">
        <v>124</v>
      </c>
      <c r="B572">
        <v>202209</v>
      </c>
      <c r="C572" s="8" t="s">
        <v>25</v>
      </c>
      <c r="D572" s="8" t="s">
        <v>113</v>
      </c>
      <c r="E572">
        <v>2062283530.4500003</v>
      </c>
    </row>
    <row r="573" spans="1:5" x14ac:dyDescent="0.35">
      <c r="A573" s="8" t="s">
        <v>124</v>
      </c>
      <c r="B573">
        <v>202212</v>
      </c>
      <c r="C573" s="8" t="s">
        <v>25</v>
      </c>
      <c r="D573" s="8" t="s">
        <v>113</v>
      </c>
      <c r="E573">
        <v>2047272533</v>
      </c>
    </row>
    <row r="574" spans="1:5" x14ac:dyDescent="0.35">
      <c r="A574" s="8" t="s">
        <v>124</v>
      </c>
      <c r="B574">
        <v>202303</v>
      </c>
      <c r="C574" s="8" t="s">
        <v>25</v>
      </c>
      <c r="D574" s="8" t="s">
        <v>113</v>
      </c>
      <c r="E574">
        <v>1990442746.6199999</v>
      </c>
    </row>
    <row r="575" spans="1:5" x14ac:dyDescent="0.35">
      <c r="A575" s="8" t="s">
        <v>124</v>
      </c>
      <c r="B575">
        <v>202306</v>
      </c>
      <c r="C575" s="8" t="s">
        <v>25</v>
      </c>
      <c r="D575" s="8" t="s">
        <v>113</v>
      </c>
      <c r="E575">
        <v>2182923369.6700001</v>
      </c>
    </row>
    <row r="576" spans="1:5" x14ac:dyDescent="0.35">
      <c r="A576" s="8" t="s">
        <v>124</v>
      </c>
      <c r="B576">
        <v>202309</v>
      </c>
      <c r="C576" s="8" t="s">
        <v>25</v>
      </c>
      <c r="D576" s="8" t="s">
        <v>113</v>
      </c>
      <c r="E576">
        <v>1927897458.5099998</v>
      </c>
    </row>
    <row r="577" spans="1:5" x14ac:dyDescent="0.35">
      <c r="A577" s="8" t="s">
        <v>124</v>
      </c>
      <c r="B577">
        <v>202312</v>
      </c>
      <c r="C577" s="8" t="s">
        <v>25</v>
      </c>
      <c r="D577" s="8" t="s">
        <v>113</v>
      </c>
      <c r="E577">
        <v>2210511239.2199998</v>
      </c>
    </row>
    <row r="578" spans="1:5" x14ac:dyDescent="0.35">
      <c r="A578" s="8" t="s">
        <v>124</v>
      </c>
      <c r="B578">
        <v>202403</v>
      </c>
      <c r="C578" s="8" t="s">
        <v>25</v>
      </c>
      <c r="D578" s="8" t="s">
        <v>113</v>
      </c>
      <c r="E578">
        <v>2203645356.6800003</v>
      </c>
    </row>
    <row r="579" spans="1:5" x14ac:dyDescent="0.35">
      <c r="A579" s="8" t="s">
        <v>124</v>
      </c>
      <c r="B579">
        <v>202406</v>
      </c>
      <c r="C579" s="8" t="s">
        <v>25</v>
      </c>
      <c r="D579" s="8" t="s">
        <v>113</v>
      </c>
      <c r="E579">
        <v>2275591876.48</v>
      </c>
    </row>
    <row r="580" spans="1:5" x14ac:dyDescent="0.35">
      <c r="A580" s="8" t="s">
        <v>124</v>
      </c>
      <c r="B580">
        <v>202409</v>
      </c>
      <c r="C580" s="8" t="s">
        <v>25</v>
      </c>
      <c r="D580" s="8" t="s">
        <v>113</v>
      </c>
      <c r="E580">
        <v>2399483819.8000002</v>
      </c>
    </row>
    <row r="581" spans="1:5" x14ac:dyDescent="0.35">
      <c r="A581" s="8" t="s">
        <v>124</v>
      </c>
      <c r="B581">
        <v>202412</v>
      </c>
      <c r="C581" s="8" t="s">
        <v>25</v>
      </c>
      <c r="D581" s="8" t="s">
        <v>113</v>
      </c>
      <c r="E581">
        <v>2411937151.3099999</v>
      </c>
    </row>
    <row r="582" spans="1:5" x14ac:dyDescent="0.35">
      <c r="A582" s="8" t="s">
        <v>124</v>
      </c>
      <c r="B582">
        <v>202503</v>
      </c>
      <c r="C582" s="8" t="s">
        <v>25</v>
      </c>
      <c r="D582" s="8" t="s">
        <v>113</v>
      </c>
      <c r="E582">
        <v>3431417504.71</v>
      </c>
    </row>
    <row r="583" spans="1:5" x14ac:dyDescent="0.35">
      <c r="A583" s="8" t="s">
        <v>124</v>
      </c>
      <c r="B583">
        <v>202506</v>
      </c>
      <c r="C583" s="8" t="s">
        <v>25</v>
      </c>
      <c r="D583" s="8" t="s">
        <v>113</v>
      </c>
      <c r="E583">
        <v>3412040584.79</v>
      </c>
    </row>
    <row r="584" spans="1:5" x14ac:dyDescent="0.35">
      <c r="A584" s="8" t="s">
        <v>124</v>
      </c>
      <c r="B584">
        <v>202509</v>
      </c>
      <c r="C584" s="8" t="s">
        <v>25</v>
      </c>
      <c r="D584" s="8" t="s">
        <v>113</v>
      </c>
      <c r="E584">
        <v>3515338990.0999999</v>
      </c>
    </row>
    <row r="585" spans="1:5" x14ac:dyDescent="0.35">
      <c r="A585" s="8" t="s">
        <v>124</v>
      </c>
      <c r="B585">
        <v>202512</v>
      </c>
      <c r="C585" s="8" t="s">
        <v>25</v>
      </c>
      <c r="D585" s="8" t="s">
        <v>113</v>
      </c>
      <c r="E585">
        <v>3594408391.0299997</v>
      </c>
    </row>
    <row r="586" spans="1:5" x14ac:dyDescent="0.35">
      <c r="A586" s="8" t="s">
        <v>124</v>
      </c>
      <c r="B586">
        <v>201903</v>
      </c>
      <c r="C586" s="8" t="s">
        <v>26</v>
      </c>
      <c r="D586" s="8" t="s">
        <v>113</v>
      </c>
      <c r="E586">
        <v>234521925</v>
      </c>
    </row>
    <row r="587" spans="1:5" x14ac:dyDescent="0.35">
      <c r="A587" s="8" t="s">
        <v>124</v>
      </c>
      <c r="B587">
        <v>201906</v>
      </c>
      <c r="C587" s="8" t="s">
        <v>26</v>
      </c>
      <c r="D587" s="8" t="s">
        <v>113</v>
      </c>
      <c r="E587">
        <v>248781312</v>
      </c>
    </row>
    <row r="588" spans="1:5" x14ac:dyDescent="0.35">
      <c r="A588" s="8" t="s">
        <v>124</v>
      </c>
      <c r="B588">
        <v>201909</v>
      </c>
      <c r="C588" s="8" t="s">
        <v>26</v>
      </c>
      <c r="D588" s="8" t="s">
        <v>113</v>
      </c>
      <c r="E588">
        <v>243456077</v>
      </c>
    </row>
    <row r="589" spans="1:5" x14ac:dyDescent="0.35">
      <c r="A589" s="8" t="s">
        <v>124</v>
      </c>
      <c r="B589">
        <v>201912</v>
      </c>
      <c r="C589" s="8" t="s">
        <v>26</v>
      </c>
      <c r="D589" s="8" t="s">
        <v>113</v>
      </c>
      <c r="E589">
        <v>221436057</v>
      </c>
    </row>
    <row r="590" spans="1:5" x14ac:dyDescent="0.35">
      <c r="A590" s="8" t="s">
        <v>124</v>
      </c>
      <c r="B590">
        <v>202003</v>
      </c>
      <c r="C590" s="8" t="s">
        <v>26</v>
      </c>
      <c r="D590" s="8" t="s">
        <v>113</v>
      </c>
      <c r="E590">
        <v>215961239</v>
      </c>
    </row>
    <row r="591" spans="1:5" x14ac:dyDescent="0.35">
      <c r="A591" s="8" t="s">
        <v>124</v>
      </c>
      <c r="B591">
        <v>202006</v>
      </c>
      <c r="C591" s="8" t="s">
        <v>26</v>
      </c>
      <c r="D591" s="8" t="s">
        <v>113</v>
      </c>
      <c r="E591">
        <v>231495877</v>
      </c>
    </row>
    <row r="592" spans="1:5" x14ac:dyDescent="0.35">
      <c r="A592" s="8" t="s">
        <v>124</v>
      </c>
      <c r="B592">
        <v>202009</v>
      </c>
      <c r="C592" s="8" t="s">
        <v>26</v>
      </c>
      <c r="D592" s="8" t="s">
        <v>113</v>
      </c>
      <c r="E592">
        <v>226152353</v>
      </c>
    </row>
    <row r="593" spans="1:5" x14ac:dyDescent="0.35">
      <c r="A593" s="8" t="s">
        <v>124</v>
      </c>
      <c r="B593">
        <v>202012</v>
      </c>
      <c r="C593" s="8" t="s">
        <v>26</v>
      </c>
      <c r="D593" s="8" t="s">
        <v>113</v>
      </c>
      <c r="E593">
        <v>217920277</v>
      </c>
    </row>
    <row r="594" spans="1:5" x14ac:dyDescent="0.35">
      <c r="A594" s="8" t="s">
        <v>124</v>
      </c>
      <c r="B594">
        <v>202103</v>
      </c>
      <c r="C594" s="8" t="s">
        <v>26</v>
      </c>
      <c r="D594" s="8" t="s">
        <v>113</v>
      </c>
      <c r="E594">
        <v>262306645.99999997</v>
      </c>
    </row>
    <row r="595" spans="1:5" x14ac:dyDescent="0.35">
      <c r="A595" s="8" t="s">
        <v>124</v>
      </c>
      <c r="B595">
        <v>202106</v>
      </c>
      <c r="C595" s="8" t="s">
        <v>26</v>
      </c>
      <c r="D595" s="8" t="s">
        <v>113</v>
      </c>
      <c r="E595">
        <v>239882469</v>
      </c>
    </row>
    <row r="596" spans="1:5" x14ac:dyDescent="0.35">
      <c r="A596" s="8" t="s">
        <v>124</v>
      </c>
      <c r="B596">
        <v>202109</v>
      </c>
      <c r="C596" s="8" t="s">
        <v>26</v>
      </c>
      <c r="D596" s="8" t="s">
        <v>113</v>
      </c>
      <c r="E596">
        <v>220925461</v>
      </c>
    </row>
    <row r="597" spans="1:5" x14ac:dyDescent="0.35">
      <c r="A597" s="8" t="s">
        <v>124</v>
      </c>
      <c r="B597">
        <v>202112</v>
      </c>
      <c r="C597" s="8" t="s">
        <v>26</v>
      </c>
      <c r="D597" s="8" t="s">
        <v>113</v>
      </c>
      <c r="E597">
        <v>270225493.50999999</v>
      </c>
    </row>
    <row r="598" spans="1:5" x14ac:dyDescent="0.35">
      <c r="A598" s="8" t="s">
        <v>124</v>
      </c>
      <c r="B598">
        <v>202203</v>
      </c>
      <c r="C598" s="8" t="s">
        <v>26</v>
      </c>
      <c r="D598" s="8" t="s">
        <v>113</v>
      </c>
      <c r="E598">
        <v>259337243.26999995</v>
      </c>
    </row>
    <row r="599" spans="1:5" x14ac:dyDescent="0.35">
      <c r="A599" s="8" t="s">
        <v>124</v>
      </c>
      <c r="B599">
        <v>202206</v>
      </c>
      <c r="C599" s="8" t="s">
        <v>26</v>
      </c>
      <c r="D599" s="8" t="s">
        <v>113</v>
      </c>
      <c r="E599">
        <v>237709560.61000001</v>
      </c>
    </row>
    <row r="600" spans="1:5" x14ac:dyDescent="0.35">
      <c r="A600" s="8" t="s">
        <v>124</v>
      </c>
      <c r="B600">
        <v>202209</v>
      </c>
      <c r="C600" s="8" t="s">
        <v>26</v>
      </c>
      <c r="D600" s="8" t="s">
        <v>113</v>
      </c>
      <c r="E600">
        <v>230721736.42000002</v>
      </c>
    </row>
    <row r="601" spans="1:5" x14ac:dyDescent="0.35">
      <c r="A601" s="8" t="s">
        <v>124</v>
      </c>
      <c r="B601">
        <v>202212</v>
      </c>
      <c r="C601" s="8" t="s">
        <v>26</v>
      </c>
      <c r="D601" s="8" t="s">
        <v>113</v>
      </c>
      <c r="E601">
        <v>222977314.67000002</v>
      </c>
    </row>
    <row r="602" spans="1:5" x14ac:dyDescent="0.35">
      <c r="A602" s="8" t="s">
        <v>124</v>
      </c>
      <c r="B602">
        <v>202303</v>
      </c>
      <c r="C602" s="8" t="s">
        <v>26</v>
      </c>
      <c r="D602" s="8" t="s">
        <v>113</v>
      </c>
      <c r="E602">
        <v>224130557.15000001</v>
      </c>
    </row>
    <row r="603" spans="1:5" x14ac:dyDescent="0.35">
      <c r="A603" s="8" t="s">
        <v>124</v>
      </c>
      <c r="B603">
        <v>202306</v>
      </c>
      <c r="C603" s="8" t="s">
        <v>26</v>
      </c>
      <c r="D603" s="8" t="s">
        <v>113</v>
      </c>
      <c r="E603">
        <v>218704398.37</v>
      </c>
    </row>
    <row r="604" spans="1:5" x14ac:dyDescent="0.35">
      <c r="A604" s="8" t="s">
        <v>124</v>
      </c>
      <c r="B604">
        <v>202309</v>
      </c>
      <c r="C604" s="8" t="s">
        <v>26</v>
      </c>
      <c r="D604" s="8" t="s">
        <v>113</v>
      </c>
      <c r="E604">
        <v>236691054.69</v>
      </c>
    </row>
    <row r="605" spans="1:5" x14ac:dyDescent="0.35">
      <c r="A605" s="8" t="s">
        <v>124</v>
      </c>
      <c r="B605">
        <v>202312</v>
      </c>
      <c r="C605" s="8" t="s">
        <v>26</v>
      </c>
      <c r="D605" s="8" t="s">
        <v>113</v>
      </c>
      <c r="E605">
        <v>191822978.06</v>
      </c>
    </row>
    <row r="606" spans="1:5" x14ac:dyDescent="0.35">
      <c r="A606" s="8" t="s">
        <v>124</v>
      </c>
      <c r="B606">
        <v>202403</v>
      </c>
      <c r="C606" s="8" t="s">
        <v>26</v>
      </c>
      <c r="D606" s="8" t="s">
        <v>113</v>
      </c>
      <c r="E606">
        <v>203985276.48000002</v>
      </c>
    </row>
    <row r="607" spans="1:5" x14ac:dyDescent="0.35">
      <c r="A607" s="8" t="s">
        <v>124</v>
      </c>
      <c r="B607">
        <v>202406</v>
      </c>
      <c r="C607" s="8" t="s">
        <v>26</v>
      </c>
      <c r="D607" s="8" t="s">
        <v>113</v>
      </c>
      <c r="E607">
        <v>208958290.50999999</v>
      </c>
    </row>
    <row r="608" spans="1:5" x14ac:dyDescent="0.35">
      <c r="A608" s="8" t="s">
        <v>124</v>
      </c>
      <c r="B608">
        <v>202409</v>
      </c>
      <c r="C608" s="8" t="s">
        <v>26</v>
      </c>
      <c r="D608" s="8" t="s">
        <v>113</v>
      </c>
      <c r="E608">
        <v>208738090.38</v>
      </c>
    </row>
    <row r="609" spans="1:5" x14ac:dyDescent="0.35">
      <c r="A609" s="8" t="s">
        <v>124</v>
      </c>
      <c r="B609">
        <v>202412</v>
      </c>
      <c r="C609" s="8" t="s">
        <v>26</v>
      </c>
      <c r="D609" s="8" t="s">
        <v>113</v>
      </c>
      <c r="E609">
        <v>227882034.94</v>
      </c>
    </row>
    <row r="610" spans="1:5" x14ac:dyDescent="0.35">
      <c r="A610" s="8" t="s">
        <v>124</v>
      </c>
      <c r="B610">
        <v>202503</v>
      </c>
      <c r="C610" s="8" t="s">
        <v>26</v>
      </c>
      <c r="D610" s="8" t="s">
        <v>113</v>
      </c>
      <c r="E610">
        <v>223034678.74000001</v>
      </c>
    </row>
    <row r="611" spans="1:5" x14ac:dyDescent="0.35">
      <c r="A611" s="8" t="s">
        <v>124</v>
      </c>
      <c r="B611">
        <v>202506</v>
      </c>
      <c r="C611" s="8" t="s">
        <v>26</v>
      </c>
      <c r="D611" s="8" t="s">
        <v>113</v>
      </c>
      <c r="E611">
        <v>207862482.04000002</v>
      </c>
    </row>
    <row r="612" spans="1:5" x14ac:dyDescent="0.35">
      <c r="A612" s="8" t="s">
        <v>124</v>
      </c>
      <c r="B612">
        <v>202509</v>
      </c>
      <c r="C612" s="8" t="s">
        <v>26</v>
      </c>
      <c r="D612" s="8" t="s">
        <v>113</v>
      </c>
      <c r="E612">
        <v>241259212.25999999</v>
      </c>
    </row>
    <row r="613" spans="1:5" x14ac:dyDescent="0.35">
      <c r="A613" s="8" t="s">
        <v>124</v>
      </c>
      <c r="B613">
        <v>202512</v>
      </c>
      <c r="C613" s="8" t="s">
        <v>26</v>
      </c>
      <c r="D613" s="8" t="s">
        <v>113</v>
      </c>
      <c r="E613">
        <v>226205276.94999999</v>
      </c>
    </row>
    <row r="614" spans="1:5" x14ac:dyDescent="0.35">
      <c r="A614" s="8" t="s">
        <v>124</v>
      </c>
      <c r="B614">
        <v>201903</v>
      </c>
      <c r="C614" s="8" t="s">
        <v>27</v>
      </c>
      <c r="D614" s="8" t="s">
        <v>113</v>
      </c>
      <c r="E614">
        <v>462225789.90999997</v>
      </c>
    </row>
    <row r="615" spans="1:5" x14ac:dyDescent="0.35">
      <c r="A615" s="8" t="s">
        <v>124</v>
      </c>
      <c r="B615">
        <v>201906</v>
      </c>
      <c r="C615" s="8" t="s">
        <v>27</v>
      </c>
      <c r="D615" s="8" t="s">
        <v>113</v>
      </c>
      <c r="E615">
        <v>448672060.12</v>
      </c>
    </row>
    <row r="616" spans="1:5" x14ac:dyDescent="0.35">
      <c r="A616" s="8" t="s">
        <v>124</v>
      </c>
      <c r="B616">
        <v>201909</v>
      </c>
      <c r="C616" s="8" t="s">
        <v>27</v>
      </c>
      <c r="D616" s="8" t="s">
        <v>113</v>
      </c>
      <c r="E616">
        <v>459665877.12</v>
      </c>
    </row>
    <row r="617" spans="1:5" x14ac:dyDescent="0.35">
      <c r="A617" s="8" t="s">
        <v>124</v>
      </c>
      <c r="B617">
        <v>201912</v>
      </c>
      <c r="C617" s="8" t="s">
        <v>27</v>
      </c>
      <c r="D617" s="8" t="s">
        <v>113</v>
      </c>
      <c r="E617">
        <v>451868170.25999999</v>
      </c>
    </row>
    <row r="618" spans="1:5" x14ac:dyDescent="0.35">
      <c r="A618" s="8" t="s">
        <v>124</v>
      </c>
      <c r="B618">
        <v>202003</v>
      </c>
      <c r="C618" s="8" t="s">
        <v>27</v>
      </c>
      <c r="D618" s="8" t="s">
        <v>113</v>
      </c>
      <c r="E618">
        <v>484389191.19</v>
      </c>
    </row>
    <row r="619" spans="1:5" x14ac:dyDescent="0.35">
      <c r="A619" s="8" t="s">
        <v>124</v>
      </c>
      <c r="B619">
        <v>202006</v>
      </c>
      <c r="C619" s="8" t="s">
        <v>27</v>
      </c>
      <c r="D619" s="8" t="s">
        <v>113</v>
      </c>
      <c r="E619">
        <v>542730930.19000006</v>
      </c>
    </row>
    <row r="620" spans="1:5" x14ac:dyDescent="0.35">
      <c r="A620" s="8" t="s">
        <v>124</v>
      </c>
      <c r="B620">
        <v>202009</v>
      </c>
      <c r="C620" s="8" t="s">
        <v>27</v>
      </c>
      <c r="D620" s="8" t="s">
        <v>113</v>
      </c>
      <c r="E620">
        <v>521668209.79000008</v>
      </c>
    </row>
    <row r="621" spans="1:5" x14ac:dyDescent="0.35">
      <c r="A621" s="8" t="s">
        <v>124</v>
      </c>
      <c r="B621">
        <v>202012</v>
      </c>
      <c r="C621" s="8" t="s">
        <v>27</v>
      </c>
      <c r="D621" s="8" t="s">
        <v>113</v>
      </c>
      <c r="E621">
        <v>572449236.94000006</v>
      </c>
    </row>
    <row r="622" spans="1:5" x14ac:dyDescent="0.35">
      <c r="A622" s="8" t="s">
        <v>124</v>
      </c>
      <c r="B622">
        <v>202103</v>
      </c>
      <c r="C622" s="8" t="s">
        <v>27</v>
      </c>
      <c r="D622" s="8" t="s">
        <v>113</v>
      </c>
      <c r="E622">
        <v>593708096.51999998</v>
      </c>
    </row>
    <row r="623" spans="1:5" x14ac:dyDescent="0.35">
      <c r="A623" s="8" t="s">
        <v>124</v>
      </c>
      <c r="B623">
        <v>202106</v>
      </c>
      <c r="C623" s="8" t="s">
        <v>27</v>
      </c>
      <c r="D623" s="8" t="s">
        <v>113</v>
      </c>
      <c r="E623">
        <v>552444911.55999994</v>
      </c>
    </row>
    <row r="624" spans="1:5" x14ac:dyDescent="0.35">
      <c r="A624" s="8" t="s">
        <v>124</v>
      </c>
      <c r="B624">
        <v>202109</v>
      </c>
      <c r="C624" s="8" t="s">
        <v>27</v>
      </c>
      <c r="D624" s="8" t="s">
        <v>113</v>
      </c>
      <c r="E624">
        <v>561496794.32000005</v>
      </c>
    </row>
    <row r="625" spans="1:5" x14ac:dyDescent="0.35">
      <c r="A625" s="8" t="s">
        <v>124</v>
      </c>
      <c r="B625">
        <v>202112</v>
      </c>
      <c r="C625" s="8" t="s">
        <v>27</v>
      </c>
      <c r="D625" s="8" t="s">
        <v>113</v>
      </c>
      <c r="E625">
        <v>567163796.35000002</v>
      </c>
    </row>
    <row r="626" spans="1:5" x14ac:dyDescent="0.35">
      <c r="A626" s="8" t="s">
        <v>124</v>
      </c>
      <c r="B626">
        <v>202203</v>
      </c>
      <c r="C626" s="8" t="s">
        <v>27</v>
      </c>
      <c r="D626" s="8" t="s">
        <v>113</v>
      </c>
      <c r="E626">
        <v>580849035.79999995</v>
      </c>
    </row>
    <row r="627" spans="1:5" x14ac:dyDescent="0.35">
      <c r="A627" s="8" t="s">
        <v>124</v>
      </c>
      <c r="B627">
        <v>202206</v>
      </c>
      <c r="C627" s="8" t="s">
        <v>27</v>
      </c>
      <c r="D627" s="8" t="s">
        <v>113</v>
      </c>
      <c r="E627">
        <v>491647437.63</v>
      </c>
    </row>
    <row r="628" spans="1:5" x14ac:dyDescent="0.35">
      <c r="A628" s="8" t="s">
        <v>124</v>
      </c>
      <c r="B628">
        <v>202209</v>
      </c>
      <c r="C628" s="8" t="s">
        <v>27</v>
      </c>
      <c r="D628" s="8" t="s">
        <v>113</v>
      </c>
      <c r="E628">
        <v>417376212.76999998</v>
      </c>
    </row>
    <row r="629" spans="1:5" x14ac:dyDescent="0.35">
      <c r="A629" s="8" t="s">
        <v>124</v>
      </c>
      <c r="B629">
        <v>202212</v>
      </c>
      <c r="C629" s="8" t="s">
        <v>27</v>
      </c>
      <c r="D629" s="8" t="s">
        <v>113</v>
      </c>
      <c r="E629">
        <v>392845266.20999998</v>
      </c>
    </row>
    <row r="630" spans="1:5" x14ac:dyDescent="0.35">
      <c r="A630" s="8" t="s">
        <v>124</v>
      </c>
      <c r="B630">
        <v>202303</v>
      </c>
      <c r="C630" s="8" t="s">
        <v>27</v>
      </c>
      <c r="D630" s="8" t="s">
        <v>113</v>
      </c>
      <c r="E630">
        <v>424161853.88</v>
      </c>
    </row>
    <row r="631" spans="1:5" x14ac:dyDescent="0.35">
      <c r="A631" s="8" t="s">
        <v>124</v>
      </c>
      <c r="B631">
        <v>202306</v>
      </c>
      <c r="C631" s="8" t="s">
        <v>27</v>
      </c>
      <c r="D631" s="8" t="s">
        <v>113</v>
      </c>
      <c r="E631">
        <v>407384705.99000001</v>
      </c>
    </row>
    <row r="632" spans="1:5" x14ac:dyDescent="0.35">
      <c r="A632" s="8" t="s">
        <v>124</v>
      </c>
      <c r="B632">
        <v>202309</v>
      </c>
      <c r="C632" s="8" t="s">
        <v>27</v>
      </c>
      <c r="D632" s="8" t="s">
        <v>113</v>
      </c>
      <c r="E632">
        <v>412160075.31</v>
      </c>
    </row>
    <row r="633" spans="1:5" x14ac:dyDescent="0.35">
      <c r="A633" s="8" t="s">
        <v>124</v>
      </c>
      <c r="B633">
        <v>202312</v>
      </c>
      <c r="C633" s="8" t="s">
        <v>27</v>
      </c>
      <c r="D633" s="8" t="s">
        <v>113</v>
      </c>
      <c r="E633">
        <v>375461136.57000005</v>
      </c>
    </row>
    <row r="634" spans="1:5" x14ac:dyDescent="0.35">
      <c r="A634" s="8" t="s">
        <v>124</v>
      </c>
      <c r="B634">
        <v>202403</v>
      </c>
      <c r="C634" s="8" t="s">
        <v>27</v>
      </c>
      <c r="D634" s="8" t="s">
        <v>113</v>
      </c>
      <c r="E634">
        <v>375858358.54999995</v>
      </c>
    </row>
    <row r="635" spans="1:5" x14ac:dyDescent="0.35">
      <c r="A635" s="8" t="s">
        <v>124</v>
      </c>
      <c r="B635">
        <v>202406</v>
      </c>
      <c r="C635" s="8" t="s">
        <v>27</v>
      </c>
      <c r="D635" s="8" t="s">
        <v>113</v>
      </c>
      <c r="E635">
        <v>340588321.46000004</v>
      </c>
    </row>
    <row r="636" spans="1:5" x14ac:dyDescent="0.35">
      <c r="A636" s="8" t="s">
        <v>124</v>
      </c>
      <c r="B636">
        <v>202409</v>
      </c>
      <c r="C636" s="8" t="s">
        <v>27</v>
      </c>
      <c r="D636" s="8" t="s">
        <v>113</v>
      </c>
      <c r="E636">
        <v>339129308.72999996</v>
      </c>
    </row>
    <row r="637" spans="1:5" x14ac:dyDescent="0.35">
      <c r="A637" s="8" t="s">
        <v>124</v>
      </c>
      <c r="B637">
        <v>202412</v>
      </c>
      <c r="C637" s="8" t="s">
        <v>27</v>
      </c>
      <c r="D637" s="8" t="s">
        <v>113</v>
      </c>
      <c r="E637">
        <v>333090332.06</v>
      </c>
    </row>
    <row r="638" spans="1:5" x14ac:dyDescent="0.35">
      <c r="A638" s="8" t="s">
        <v>124</v>
      </c>
      <c r="B638">
        <v>202503</v>
      </c>
      <c r="C638" s="8" t="s">
        <v>27</v>
      </c>
      <c r="D638" s="8" t="s">
        <v>113</v>
      </c>
      <c r="E638">
        <v>308305986.89999998</v>
      </c>
    </row>
    <row r="639" spans="1:5" x14ac:dyDescent="0.35">
      <c r="A639" s="8" t="s">
        <v>124</v>
      </c>
      <c r="B639">
        <v>202506</v>
      </c>
      <c r="C639" s="8" t="s">
        <v>27</v>
      </c>
      <c r="D639" s="8" t="s">
        <v>113</v>
      </c>
      <c r="E639">
        <v>303302564.61000001</v>
      </c>
    </row>
    <row r="640" spans="1:5" x14ac:dyDescent="0.35">
      <c r="A640" s="8" t="s">
        <v>124</v>
      </c>
      <c r="B640">
        <v>202509</v>
      </c>
      <c r="C640" s="8" t="s">
        <v>27</v>
      </c>
      <c r="D640" s="8" t="s">
        <v>113</v>
      </c>
      <c r="E640">
        <v>260231148.17999998</v>
      </c>
    </row>
    <row r="641" spans="1:5" x14ac:dyDescent="0.35">
      <c r="A641" s="8" t="s">
        <v>124</v>
      </c>
      <c r="B641">
        <v>202512</v>
      </c>
      <c r="C641" s="8" t="s">
        <v>27</v>
      </c>
      <c r="D641" s="8" t="s">
        <v>113</v>
      </c>
      <c r="E641">
        <v>246729112.42999998</v>
      </c>
    </row>
    <row r="642" spans="1:5" x14ac:dyDescent="0.35">
      <c r="A642" s="8" t="s">
        <v>124</v>
      </c>
      <c r="B642">
        <v>201903</v>
      </c>
      <c r="C642" s="8" t="s">
        <v>28</v>
      </c>
      <c r="D642" s="8" t="s">
        <v>113</v>
      </c>
      <c r="E642">
        <v>35136451543</v>
      </c>
    </row>
    <row r="643" spans="1:5" x14ac:dyDescent="0.35">
      <c r="A643" s="8" t="s">
        <v>124</v>
      </c>
      <c r="B643">
        <v>201906</v>
      </c>
      <c r="C643" s="8" t="s">
        <v>28</v>
      </c>
      <c r="D643" s="8" t="s">
        <v>113</v>
      </c>
      <c r="E643">
        <v>33755705706</v>
      </c>
    </row>
    <row r="644" spans="1:5" x14ac:dyDescent="0.35">
      <c r="A644" s="8" t="s">
        <v>124</v>
      </c>
      <c r="B644">
        <v>201909</v>
      </c>
      <c r="C644" s="8" t="s">
        <v>28</v>
      </c>
      <c r="D644" s="8" t="s">
        <v>113</v>
      </c>
      <c r="E644">
        <v>34711499788.229996</v>
      </c>
    </row>
    <row r="645" spans="1:5" x14ac:dyDescent="0.35">
      <c r="A645" s="8" t="s">
        <v>124</v>
      </c>
      <c r="B645">
        <v>201912</v>
      </c>
      <c r="C645" s="8" t="s">
        <v>28</v>
      </c>
      <c r="D645" s="8" t="s">
        <v>113</v>
      </c>
      <c r="E645">
        <v>34209118909.289997</v>
      </c>
    </row>
    <row r="646" spans="1:5" x14ac:dyDescent="0.35">
      <c r="A646" s="8" t="s">
        <v>124</v>
      </c>
      <c r="B646">
        <v>202003</v>
      </c>
      <c r="C646" s="8" t="s">
        <v>28</v>
      </c>
      <c r="D646" s="8" t="s">
        <v>113</v>
      </c>
      <c r="E646">
        <v>35973356380.940002</v>
      </c>
    </row>
    <row r="647" spans="1:5" x14ac:dyDescent="0.35">
      <c r="A647" s="8" t="s">
        <v>124</v>
      </c>
      <c r="B647">
        <v>202006</v>
      </c>
      <c r="C647" s="8" t="s">
        <v>28</v>
      </c>
      <c r="D647" s="8" t="s">
        <v>113</v>
      </c>
      <c r="E647">
        <v>37738147791.639999</v>
      </c>
    </row>
    <row r="648" spans="1:5" x14ac:dyDescent="0.35">
      <c r="A648" s="8" t="s">
        <v>124</v>
      </c>
      <c r="B648">
        <v>202009</v>
      </c>
      <c r="C648" s="8" t="s">
        <v>28</v>
      </c>
      <c r="D648" s="8" t="s">
        <v>113</v>
      </c>
      <c r="E648">
        <v>37343708785.830002</v>
      </c>
    </row>
    <row r="649" spans="1:5" x14ac:dyDescent="0.35">
      <c r="A649" s="8" t="s">
        <v>124</v>
      </c>
      <c r="B649">
        <v>202012</v>
      </c>
      <c r="C649" s="8" t="s">
        <v>28</v>
      </c>
      <c r="D649" s="8" t="s">
        <v>113</v>
      </c>
      <c r="E649">
        <v>36807508786.25</v>
      </c>
    </row>
    <row r="650" spans="1:5" x14ac:dyDescent="0.35">
      <c r="A650" s="8" t="s">
        <v>124</v>
      </c>
      <c r="B650">
        <v>202103</v>
      </c>
      <c r="C650" s="8" t="s">
        <v>28</v>
      </c>
      <c r="D650" s="8" t="s">
        <v>113</v>
      </c>
      <c r="E650">
        <v>36336679828.389999</v>
      </c>
    </row>
    <row r="651" spans="1:5" x14ac:dyDescent="0.35">
      <c r="A651" s="8" t="s">
        <v>124</v>
      </c>
      <c r="B651">
        <v>202106</v>
      </c>
      <c r="C651" s="8" t="s">
        <v>28</v>
      </c>
      <c r="D651" s="8" t="s">
        <v>113</v>
      </c>
      <c r="E651">
        <v>33503501962.350002</v>
      </c>
    </row>
    <row r="652" spans="1:5" x14ac:dyDescent="0.35">
      <c r="A652" s="8" t="s">
        <v>124</v>
      </c>
      <c r="B652">
        <v>202109</v>
      </c>
      <c r="C652" s="8" t="s">
        <v>28</v>
      </c>
      <c r="D652" s="8" t="s">
        <v>113</v>
      </c>
      <c r="E652">
        <v>31601880689.169998</v>
      </c>
    </row>
    <row r="653" spans="1:5" x14ac:dyDescent="0.35">
      <c r="A653" s="8" t="s">
        <v>124</v>
      </c>
      <c r="B653">
        <v>202112</v>
      </c>
      <c r="C653" s="8" t="s">
        <v>28</v>
      </c>
      <c r="D653" s="8" t="s">
        <v>113</v>
      </c>
      <c r="E653">
        <v>28891469420.970001</v>
      </c>
    </row>
    <row r="654" spans="1:5" x14ac:dyDescent="0.35">
      <c r="A654" s="8" t="s">
        <v>124</v>
      </c>
      <c r="B654">
        <v>202203</v>
      </c>
      <c r="C654" s="8" t="s">
        <v>28</v>
      </c>
      <c r="D654" s="8" t="s">
        <v>113</v>
      </c>
      <c r="E654">
        <v>27943983031.730003</v>
      </c>
    </row>
    <row r="655" spans="1:5" x14ac:dyDescent="0.35">
      <c r="A655" s="8" t="s">
        <v>124</v>
      </c>
      <c r="B655">
        <v>202206</v>
      </c>
      <c r="C655" s="8" t="s">
        <v>28</v>
      </c>
      <c r="D655" s="8" t="s">
        <v>113</v>
      </c>
      <c r="E655">
        <v>27169728580.559998</v>
      </c>
    </row>
    <row r="656" spans="1:5" x14ac:dyDescent="0.35">
      <c r="A656" s="8" t="s">
        <v>124</v>
      </c>
      <c r="B656">
        <v>202209</v>
      </c>
      <c r="C656" s="8" t="s">
        <v>28</v>
      </c>
      <c r="D656" s="8" t="s">
        <v>113</v>
      </c>
      <c r="E656">
        <v>26534503316.779999</v>
      </c>
    </row>
    <row r="657" spans="1:5" x14ac:dyDescent="0.35">
      <c r="A657" s="8" t="s">
        <v>124</v>
      </c>
      <c r="B657">
        <v>202212</v>
      </c>
      <c r="C657" s="8" t="s">
        <v>28</v>
      </c>
      <c r="D657" s="8" t="s">
        <v>113</v>
      </c>
      <c r="E657">
        <v>26865924140.900002</v>
      </c>
    </row>
    <row r="658" spans="1:5" x14ac:dyDescent="0.35">
      <c r="A658" s="8" t="s">
        <v>124</v>
      </c>
      <c r="B658">
        <v>202303</v>
      </c>
      <c r="C658" s="8" t="s">
        <v>28</v>
      </c>
      <c r="D658" s="8" t="s">
        <v>113</v>
      </c>
      <c r="E658">
        <v>26765791312.869999</v>
      </c>
    </row>
    <row r="659" spans="1:5" x14ac:dyDescent="0.35">
      <c r="A659" s="8" t="s">
        <v>124</v>
      </c>
      <c r="B659">
        <v>202306</v>
      </c>
      <c r="C659" s="8" t="s">
        <v>28</v>
      </c>
      <c r="D659" s="8" t="s">
        <v>113</v>
      </c>
      <c r="E659">
        <v>26942191795.279999</v>
      </c>
    </row>
    <row r="660" spans="1:5" x14ac:dyDescent="0.35">
      <c r="A660" s="8" t="s">
        <v>124</v>
      </c>
      <c r="B660">
        <v>202309</v>
      </c>
      <c r="C660" s="8" t="s">
        <v>28</v>
      </c>
      <c r="D660" s="8" t="s">
        <v>113</v>
      </c>
      <c r="E660">
        <v>27716685625.68</v>
      </c>
    </row>
    <row r="661" spans="1:5" x14ac:dyDescent="0.35">
      <c r="A661" s="8" t="s">
        <v>124</v>
      </c>
      <c r="B661">
        <v>202312</v>
      </c>
      <c r="C661" s="8" t="s">
        <v>28</v>
      </c>
      <c r="D661" s="8" t="s">
        <v>113</v>
      </c>
      <c r="E661">
        <v>26513993884.529999</v>
      </c>
    </row>
    <row r="662" spans="1:5" x14ac:dyDescent="0.35">
      <c r="A662" s="8" t="s">
        <v>124</v>
      </c>
      <c r="B662">
        <v>202403</v>
      </c>
      <c r="C662" s="8" t="s">
        <v>28</v>
      </c>
      <c r="D662" s="8" t="s">
        <v>113</v>
      </c>
      <c r="E662">
        <v>27332556450.75</v>
      </c>
    </row>
    <row r="663" spans="1:5" x14ac:dyDescent="0.35">
      <c r="A663" s="8" t="s">
        <v>124</v>
      </c>
      <c r="B663">
        <v>202406</v>
      </c>
      <c r="C663" s="8" t="s">
        <v>28</v>
      </c>
      <c r="D663" s="8" t="s">
        <v>113</v>
      </c>
      <c r="E663">
        <v>28173807026.360001</v>
      </c>
    </row>
    <row r="664" spans="1:5" x14ac:dyDescent="0.35">
      <c r="A664" s="8" t="s">
        <v>124</v>
      </c>
      <c r="B664">
        <v>202409</v>
      </c>
      <c r="C664" s="8" t="s">
        <v>28</v>
      </c>
      <c r="D664" s="8" t="s">
        <v>113</v>
      </c>
      <c r="E664">
        <v>28766657718.650002</v>
      </c>
    </row>
    <row r="665" spans="1:5" x14ac:dyDescent="0.35">
      <c r="A665" s="8" t="s">
        <v>124</v>
      </c>
      <c r="B665">
        <v>202412</v>
      </c>
      <c r="C665" s="8" t="s">
        <v>28</v>
      </c>
      <c r="D665" s="8" t="s">
        <v>113</v>
      </c>
      <c r="E665">
        <v>29405918903.290001</v>
      </c>
    </row>
    <row r="666" spans="1:5" x14ac:dyDescent="0.35">
      <c r="A666" s="8" t="s">
        <v>124</v>
      </c>
      <c r="B666">
        <v>202503</v>
      </c>
      <c r="C666" s="8" t="s">
        <v>28</v>
      </c>
      <c r="D666" s="8" t="s">
        <v>113</v>
      </c>
      <c r="E666">
        <v>29342879126.120003</v>
      </c>
    </row>
    <row r="667" spans="1:5" x14ac:dyDescent="0.35">
      <c r="A667" s="8" t="s">
        <v>124</v>
      </c>
      <c r="B667">
        <v>202506</v>
      </c>
      <c r="C667" s="8" t="s">
        <v>28</v>
      </c>
      <c r="D667" s="8" t="s">
        <v>113</v>
      </c>
      <c r="E667">
        <v>27987368386.970001</v>
      </c>
    </row>
    <row r="668" spans="1:5" x14ac:dyDescent="0.35">
      <c r="A668" s="8" t="s">
        <v>124</v>
      </c>
      <c r="B668">
        <v>202509</v>
      </c>
      <c r="C668" s="8" t="s">
        <v>28</v>
      </c>
      <c r="D668" s="8" t="s">
        <v>113</v>
      </c>
      <c r="E668">
        <v>27794404452.57</v>
      </c>
    </row>
    <row r="669" spans="1:5" x14ac:dyDescent="0.35">
      <c r="A669" s="8" t="s">
        <v>124</v>
      </c>
      <c r="B669">
        <v>202512</v>
      </c>
      <c r="C669" s="8" t="s">
        <v>28</v>
      </c>
      <c r="D669" s="8" t="s">
        <v>113</v>
      </c>
      <c r="E669">
        <v>27257944760.59</v>
      </c>
    </row>
    <row r="670" spans="1:5" x14ac:dyDescent="0.35">
      <c r="A670" s="8" t="s">
        <v>124</v>
      </c>
      <c r="B670">
        <v>201903</v>
      </c>
      <c r="C670" s="8" t="s">
        <v>29</v>
      </c>
      <c r="D670" s="8" t="s">
        <v>113</v>
      </c>
      <c r="E670">
        <v>3416160078.0619111</v>
      </c>
    </row>
    <row r="671" spans="1:5" x14ac:dyDescent="0.35">
      <c r="A671" s="8" t="s">
        <v>124</v>
      </c>
      <c r="B671">
        <v>201906</v>
      </c>
      <c r="C671" s="8" t="s">
        <v>29</v>
      </c>
      <c r="D671" s="8" t="s">
        <v>113</v>
      </c>
      <c r="E671">
        <v>3202646415.6471143</v>
      </c>
    </row>
    <row r="672" spans="1:5" x14ac:dyDescent="0.35">
      <c r="A672" s="8" t="s">
        <v>124</v>
      </c>
      <c r="B672">
        <v>201909</v>
      </c>
      <c r="C672" s="8" t="s">
        <v>29</v>
      </c>
      <c r="D672" s="8" t="s">
        <v>113</v>
      </c>
      <c r="E672">
        <v>3484731371.054945</v>
      </c>
    </row>
    <row r="673" spans="1:5" x14ac:dyDescent="0.35">
      <c r="A673" s="8" t="s">
        <v>124</v>
      </c>
      <c r="B673">
        <v>201912</v>
      </c>
      <c r="C673" s="8" t="s">
        <v>29</v>
      </c>
      <c r="D673" s="8" t="s">
        <v>113</v>
      </c>
      <c r="E673">
        <v>3202569344.3703237</v>
      </c>
    </row>
    <row r="674" spans="1:5" x14ac:dyDescent="0.35">
      <c r="A674" s="8" t="s">
        <v>124</v>
      </c>
      <c r="B674">
        <v>202003</v>
      </c>
      <c r="C674" s="8" t="s">
        <v>29</v>
      </c>
      <c r="D674" s="8" t="s">
        <v>113</v>
      </c>
      <c r="E674">
        <v>3642284696.1033888</v>
      </c>
    </row>
    <row r="675" spans="1:5" x14ac:dyDescent="0.35">
      <c r="A675" s="8" t="s">
        <v>124</v>
      </c>
      <c r="B675">
        <v>202006</v>
      </c>
      <c r="C675" s="8" t="s">
        <v>29</v>
      </c>
      <c r="D675" s="8" t="s">
        <v>113</v>
      </c>
      <c r="E675">
        <v>4102769844.116569</v>
      </c>
    </row>
    <row r="676" spans="1:5" x14ac:dyDescent="0.35">
      <c r="A676" s="8" t="s">
        <v>124</v>
      </c>
      <c r="B676">
        <v>202009</v>
      </c>
      <c r="C676" s="8" t="s">
        <v>29</v>
      </c>
      <c r="D676" s="8" t="s">
        <v>113</v>
      </c>
      <c r="E676">
        <v>3746845462.6693578</v>
      </c>
    </row>
    <row r="677" spans="1:5" x14ac:dyDescent="0.35">
      <c r="A677" s="8" t="s">
        <v>124</v>
      </c>
      <c r="B677">
        <v>202012</v>
      </c>
      <c r="C677" s="8" t="s">
        <v>29</v>
      </c>
      <c r="D677" s="8" t="s">
        <v>113</v>
      </c>
      <c r="E677">
        <v>3826892601.1671109</v>
      </c>
    </row>
    <row r="678" spans="1:5" x14ac:dyDescent="0.35">
      <c r="A678" s="8" t="s">
        <v>124</v>
      </c>
      <c r="B678">
        <v>202103</v>
      </c>
      <c r="C678" s="8" t="s">
        <v>29</v>
      </c>
      <c r="D678" s="8" t="s">
        <v>113</v>
      </c>
      <c r="E678">
        <v>4160784281.3265972</v>
      </c>
    </row>
    <row r="679" spans="1:5" x14ac:dyDescent="0.35">
      <c r="A679" s="8" t="s">
        <v>124</v>
      </c>
      <c r="B679">
        <v>202206</v>
      </c>
      <c r="C679" s="8" t="s">
        <v>29</v>
      </c>
      <c r="D679" s="8" t="s">
        <v>113</v>
      </c>
      <c r="E679">
        <v>3427325467.9422135</v>
      </c>
    </row>
    <row r="680" spans="1:5" x14ac:dyDescent="0.35">
      <c r="A680" s="8" t="s">
        <v>124</v>
      </c>
      <c r="B680">
        <v>202209</v>
      </c>
      <c r="C680" s="8" t="s">
        <v>29</v>
      </c>
      <c r="D680" s="8" t="s">
        <v>113</v>
      </c>
      <c r="E680">
        <v>3075050339.103158</v>
      </c>
    </row>
    <row r="681" spans="1:5" x14ac:dyDescent="0.35">
      <c r="A681" s="8" t="s">
        <v>124</v>
      </c>
      <c r="B681">
        <v>202212</v>
      </c>
      <c r="C681" s="8" t="s">
        <v>29</v>
      </c>
      <c r="D681" s="8" t="s">
        <v>113</v>
      </c>
      <c r="E681">
        <v>3164820313.4927425</v>
      </c>
    </row>
    <row r="682" spans="1:5" x14ac:dyDescent="0.35">
      <c r="A682" s="8" t="s">
        <v>124</v>
      </c>
      <c r="B682">
        <v>202303</v>
      </c>
      <c r="C682" s="8" t="s">
        <v>29</v>
      </c>
      <c r="D682" s="8" t="s">
        <v>113</v>
      </c>
      <c r="E682">
        <v>2696838961.6464801</v>
      </c>
    </row>
    <row r="683" spans="1:5" x14ac:dyDescent="0.35">
      <c r="A683" s="8" t="s">
        <v>124</v>
      </c>
      <c r="B683">
        <v>202306</v>
      </c>
      <c r="C683" s="8" t="s">
        <v>29</v>
      </c>
      <c r="D683" s="8" t="s">
        <v>113</v>
      </c>
      <c r="E683">
        <v>2677739843.8995214</v>
      </c>
    </row>
    <row r="684" spans="1:5" x14ac:dyDescent="0.35">
      <c r="A684" s="8" t="s">
        <v>124</v>
      </c>
      <c r="B684">
        <v>202309</v>
      </c>
      <c r="C684" s="8" t="s">
        <v>29</v>
      </c>
      <c r="D684" s="8" t="s">
        <v>113</v>
      </c>
      <c r="E684">
        <v>2658369042.7866883</v>
      </c>
    </row>
    <row r="685" spans="1:5" x14ac:dyDescent="0.35">
      <c r="A685" s="8" t="s">
        <v>124</v>
      </c>
      <c r="B685">
        <v>202312</v>
      </c>
      <c r="C685" s="8" t="s">
        <v>29</v>
      </c>
      <c r="D685" s="8" t="s">
        <v>113</v>
      </c>
      <c r="E685">
        <v>2814772568.9248695</v>
      </c>
    </row>
    <row r="686" spans="1:5" x14ac:dyDescent="0.35">
      <c r="A686" s="8" t="s">
        <v>124</v>
      </c>
      <c r="B686">
        <v>202403</v>
      </c>
      <c r="C686" s="8" t="s">
        <v>29</v>
      </c>
      <c r="D686" s="8" t="s">
        <v>113</v>
      </c>
      <c r="E686">
        <v>2566118054.9619627</v>
      </c>
    </row>
    <row r="687" spans="1:5" x14ac:dyDescent="0.35">
      <c r="A687" s="8" t="s">
        <v>124</v>
      </c>
      <c r="B687">
        <v>202406</v>
      </c>
      <c r="C687" s="8" t="s">
        <v>29</v>
      </c>
      <c r="D687" s="8" t="s">
        <v>113</v>
      </c>
      <c r="E687">
        <v>2603854476.0233407</v>
      </c>
    </row>
    <row r="688" spans="1:5" x14ac:dyDescent="0.35">
      <c r="A688" s="8" t="s">
        <v>124</v>
      </c>
      <c r="B688">
        <v>202409</v>
      </c>
      <c r="C688" s="8" t="s">
        <v>29</v>
      </c>
      <c r="D688" s="8" t="s">
        <v>113</v>
      </c>
      <c r="E688">
        <v>2581801049.4283648</v>
      </c>
    </row>
    <row r="689" spans="1:5" x14ac:dyDescent="0.35">
      <c r="A689" s="8" t="s">
        <v>124</v>
      </c>
      <c r="B689">
        <v>202412</v>
      </c>
      <c r="C689" s="8" t="s">
        <v>29</v>
      </c>
      <c r="D689" s="8" t="s">
        <v>113</v>
      </c>
      <c r="E689">
        <v>2553102421.5345488</v>
      </c>
    </row>
    <row r="690" spans="1:5" x14ac:dyDescent="0.35">
      <c r="A690" s="8" t="s">
        <v>124</v>
      </c>
      <c r="B690">
        <v>202503</v>
      </c>
      <c r="C690" s="8" t="s">
        <v>29</v>
      </c>
      <c r="D690" s="8" t="s">
        <v>113</v>
      </c>
      <c r="E690">
        <v>2727018892.8414965</v>
      </c>
    </row>
    <row r="691" spans="1:5" x14ac:dyDescent="0.35">
      <c r="A691" s="8" t="s">
        <v>124</v>
      </c>
      <c r="B691">
        <v>202506</v>
      </c>
      <c r="C691" s="8" t="s">
        <v>29</v>
      </c>
      <c r="D691" s="8" t="s">
        <v>113</v>
      </c>
      <c r="E691">
        <v>2676730724.4074526</v>
      </c>
    </row>
    <row r="692" spans="1:5" x14ac:dyDescent="0.35">
      <c r="A692" s="8" t="s">
        <v>124</v>
      </c>
      <c r="B692">
        <v>202509</v>
      </c>
      <c r="C692" s="8" t="s">
        <v>29</v>
      </c>
      <c r="D692" s="8" t="s">
        <v>113</v>
      </c>
      <c r="E692">
        <v>2609683826.2056026</v>
      </c>
    </row>
    <row r="693" spans="1:5" x14ac:dyDescent="0.35">
      <c r="A693" s="8" t="s">
        <v>124</v>
      </c>
      <c r="B693">
        <v>202512</v>
      </c>
      <c r="C693" s="8" t="s">
        <v>29</v>
      </c>
      <c r="D693" s="8" t="s">
        <v>113</v>
      </c>
      <c r="E693">
        <v>2477169778.6033945</v>
      </c>
    </row>
    <row r="694" spans="1:5" x14ac:dyDescent="0.35">
      <c r="A694" s="8" t="s">
        <v>124</v>
      </c>
      <c r="B694">
        <v>201903</v>
      </c>
      <c r="C694" s="8" t="s">
        <v>30</v>
      </c>
      <c r="D694" s="8" t="s">
        <v>113</v>
      </c>
      <c r="E694">
        <v>6300006583.9650288</v>
      </c>
    </row>
    <row r="695" spans="1:5" x14ac:dyDescent="0.35">
      <c r="A695" s="8" t="s">
        <v>124</v>
      </c>
      <c r="B695">
        <v>201906</v>
      </c>
      <c r="C695" s="8" t="s">
        <v>30</v>
      </c>
      <c r="D695" s="8" t="s">
        <v>113</v>
      </c>
      <c r="E695">
        <v>6202532201.6189766</v>
      </c>
    </row>
    <row r="696" spans="1:5" x14ac:dyDescent="0.35">
      <c r="A696" s="8" t="s">
        <v>124</v>
      </c>
      <c r="B696">
        <v>201909</v>
      </c>
      <c r="C696" s="8" t="s">
        <v>30</v>
      </c>
      <c r="D696" s="8" t="s">
        <v>113</v>
      </c>
      <c r="E696">
        <v>6192497342.2867851</v>
      </c>
    </row>
    <row r="697" spans="1:5" x14ac:dyDescent="0.35">
      <c r="A697" s="8" t="s">
        <v>124</v>
      </c>
      <c r="B697">
        <v>201912</v>
      </c>
      <c r="C697" s="8" t="s">
        <v>30</v>
      </c>
      <c r="D697" s="8" t="s">
        <v>113</v>
      </c>
      <c r="E697">
        <v>6322494546.1379442</v>
      </c>
    </row>
    <row r="698" spans="1:5" x14ac:dyDescent="0.35">
      <c r="A698" s="8" t="s">
        <v>124</v>
      </c>
      <c r="B698">
        <v>202003</v>
      </c>
      <c r="C698" s="8" t="s">
        <v>30</v>
      </c>
      <c r="D698" s="8" t="s">
        <v>113</v>
      </c>
      <c r="E698">
        <v>6164354242.297719</v>
      </c>
    </row>
    <row r="699" spans="1:5" x14ac:dyDescent="0.35">
      <c r="A699" s="8" t="s">
        <v>124</v>
      </c>
      <c r="B699">
        <v>202006</v>
      </c>
      <c r="C699" s="8" t="s">
        <v>30</v>
      </c>
      <c r="D699" s="8" t="s">
        <v>113</v>
      </c>
      <c r="E699">
        <v>6149913746.8581686</v>
      </c>
    </row>
    <row r="700" spans="1:5" x14ac:dyDescent="0.35">
      <c r="A700" s="8" t="s">
        <v>124</v>
      </c>
      <c r="B700">
        <v>202009</v>
      </c>
      <c r="C700" s="8" t="s">
        <v>30</v>
      </c>
      <c r="D700" s="8" t="s">
        <v>113</v>
      </c>
      <c r="E700">
        <v>6003434820.5094366</v>
      </c>
    </row>
    <row r="701" spans="1:5" x14ac:dyDescent="0.35">
      <c r="A701" s="8" t="s">
        <v>124</v>
      </c>
      <c r="B701">
        <v>202012</v>
      </c>
      <c r="C701" s="8" t="s">
        <v>30</v>
      </c>
      <c r="D701" s="8" t="s">
        <v>113</v>
      </c>
      <c r="E701">
        <v>6037844251.595499</v>
      </c>
    </row>
    <row r="702" spans="1:5" x14ac:dyDescent="0.35">
      <c r="A702" s="8" t="s">
        <v>124</v>
      </c>
      <c r="B702">
        <v>202103</v>
      </c>
      <c r="C702" s="8" t="s">
        <v>30</v>
      </c>
      <c r="D702" s="8" t="s">
        <v>113</v>
      </c>
      <c r="E702">
        <v>6432700492.3884068</v>
      </c>
    </row>
    <row r="703" spans="1:5" x14ac:dyDescent="0.35">
      <c r="A703" s="8" t="s">
        <v>124</v>
      </c>
      <c r="B703">
        <v>202106</v>
      </c>
      <c r="C703" s="8" t="s">
        <v>30</v>
      </c>
      <c r="D703" s="8" t="s">
        <v>113</v>
      </c>
      <c r="E703">
        <v>6434467252.7156467</v>
      </c>
    </row>
    <row r="704" spans="1:5" x14ac:dyDescent="0.35">
      <c r="A704" s="8" t="s">
        <v>124</v>
      </c>
      <c r="B704">
        <v>202109</v>
      </c>
      <c r="C704" s="8" t="s">
        <v>30</v>
      </c>
      <c r="D704" s="8" t="s">
        <v>113</v>
      </c>
      <c r="E704">
        <v>6217461182.9772491</v>
      </c>
    </row>
    <row r="705" spans="1:5" x14ac:dyDescent="0.35">
      <c r="A705" s="8" t="s">
        <v>124</v>
      </c>
      <c r="B705">
        <v>202112</v>
      </c>
      <c r="C705" s="8" t="s">
        <v>30</v>
      </c>
      <c r="D705" s="8" t="s">
        <v>113</v>
      </c>
      <c r="E705">
        <v>5793610366.7689095</v>
      </c>
    </row>
    <row r="706" spans="1:5" x14ac:dyDescent="0.35">
      <c r="A706" s="8" t="s">
        <v>124</v>
      </c>
      <c r="B706">
        <v>202203</v>
      </c>
      <c r="C706" s="8" t="s">
        <v>30</v>
      </c>
      <c r="D706" s="8" t="s">
        <v>113</v>
      </c>
      <c r="E706">
        <v>5841826976.8541393</v>
      </c>
    </row>
    <row r="707" spans="1:5" x14ac:dyDescent="0.35">
      <c r="A707" s="8" t="s">
        <v>124</v>
      </c>
      <c r="B707">
        <v>202206</v>
      </c>
      <c r="C707" s="8" t="s">
        <v>30</v>
      </c>
      <c r="D707" s="8" t="s">
        <v>113</v>
      </c>
      <c r="E707">
        <v>5704599572.3179264</v>
      </c>
    </row>
    <row r="708" spans="1:5" x14ac:dyDescent="0.35">
      <c r="A708" s="8" t="s">
        <v>124</v>
      </c>
      <c r="B708">
        <v>202209</v>
      </c>
      <c r="C708" s="8" t="s">
        <v>30</v>
      </c>
      <c r="D708" s="8" t="s">
        <v>113</v>
      </c>
      <c r="E708">
        <v>5762479597.5909081</v>
      </c>
    </row>
    <row r="709" spans="1:5" x14ac:dyDescent="0.35">
      <c r="A709" s="8" t="s">
        <v>124</v>
      </c>
      <c r="B709">
        <v>202212</v>
      </c>
      <c r="C709" s="8" t="s">
        <v>30</v>
      </c>
      <c r="D709" s="8" t="s">
        <v>113</v>
      </c>
      <c r="E709">
        <v>6049390099.5556326</v>
      </c>
    </row>
    <row r="710" spans="1:5" x14ac:dyDescent="0.35">
      <c r="A710" s="8" t="s">
        <v>124</v>
      </c>
      <c r="B710">
        <v>202303</v>
      </c>
      <c r="C710" s="8" t="s">
        <v>30</v>
      </c>
      <c r="D710" s="8" t="s">
        <v>113</v>
      </c>
      <c r="E710">
        <v>6077512188.2226982</v>
      </c>
    </row>
    <row r="711" spans="1:5" x14ac:dyDescent="0.35">
      <c r="A711" s="8" t="s">
        <v>124</v>
      </c>
      <c r="B711">
        <v>202306</v>
      </c>
      <c r="C711" s="8" t="s">
        <v>30</v>
      </c>
      <c r="D711" s="8" t="s">
        <v>113</v>
      </c>
      <c r="E711">
        <v>6428556864.4678745</v>
      </c>
    </row>
    <row r="712" spans="1:5" x14ac:dyDescent="0.35">
      <c r="A712" s="8" t="s">
        <v>124</v>
      </c>
      <c r="B712">
        <v>202309</v>
      </c>
      <c r="C712" s="8" t="s">
        <v>30</v>
      </c>
      <c r="D712" s="8" t="s">
        <v>113</v>
      </c>
      <c r="E712">
        <v>6258433351.770628</v>
      </c>
    </row>
    <row r="713" spans="1:5" x14ac:dyDescent="0.35">
      <c r="A713" s="8" t="s">
        <v>124</v>
      </c>
      <c r="B713">
        <v>202312</v>
      </c>
      <c r="C713" s="8" t="s">
        <v>30</v>
      </c>
      <c r="D713" s="8" t="s">
        <v>113</v>
      </c>
      <c r="E713">
        <v>6494257470.4459038</v>
      </c>
    </row>
    <row r="714" spans="1:5" x14ac:dyDescent="0.35">
      <c r="A714" s="8" t="s">
        <v>124</v>
      </c>
      <c r="B714">
        <v>202403</v>
      </c>
      <c r="C714" s="8" t="s">
        <v>30</v>
      </c>
      <c r="D714" s="8" t="s">
        <v>113</v>
      </c>
      <c r="E714">
        <v>6408864572.501914</v>
      </c>
    </row>
    <row r="715" spans="1:5" x14ac:dyDescent="0.35">
      <c r="A715" s="8" t="s">
        <v>124</v>
      </c>
      <c r="B715">
        <v>202406</v>
      </c>
      <c r="C715" s="8" t="s">
        <v>30</v>
      </c>
      <c r="D715" s="8" t="s">
        <v>113</v>
      </c>
      <c r="E715">
        <v>5988051728.9394293</v>
      </c>
    </row>
    <row r="716" spans="1:5" x14ac:dyDescent="0.35">
      <c r="A716" s="8" t="s">
        <v>124</v>
      </c>
      <c r="B716">
        <v>202409</v>
      </c>
      <c r="C716" s="8" t="s">
        <v>30</v>
      </c>
      <c r="D716" s="8" t="s">
        <v>113</v>
      </c>
      <c r="E716">
        <v>6454746924.6050291</v>
      </c>
    </row>
    <row r="717" spans="1:5" x14ac:dyDescent="0.35">
      <c r="A717" s="8" t="s">
        <v>124</v>
      </c>
      <c r="B717">
        <v>202412</v>
      </c>
      <c r="C717" s="8" t="s">
        <v>30</v>
      </c>
      <c r="D717" s="8" t="s">
        <v>113</v>
      </c>
      <c r="E717">
        <v>6247149627.836257</v>
      </c>
    </row>
    <row r="718" spans="1:5" x14ac:dyDescent="0.35">
      <c r="A718" s="8" t="s">
        <v>124</v>
      </c>
      <c r="B718">
        <v>202503</v>
      </c>
      <c r="C718" s="8" t="s">
        <v>30</v>
      </c>
      <c r="D718" s="8" t="s">
        <v>113</v>
      </c>
      <c r="E718">
        <v>6478873586.7590818</v>
      </c>
    </row>
    <row r="719" spans="1:5" x14ac:dyDescent="0.35">
      <c r="A719" s="8" t="s">
        <v>124</v>
      </c>
      <c r="B719">
        <v>202506</v>
      </c>
      <c r="C719" s="8" t="s">
        <v>30</v>
      </c>
      <c r="D719" s="8" t="s">
        <v>113</v>
      </c>
      <c r="E719">
        <v>6077040128.7037697</v>
      </c>
    </row>
    <row r="720" spans="1:5" x14ac:dyDescent="0.35">
      <c r="A720" s="8" t="s">
        <v>124</v>
      </c>
      <c r="B720">
        <v>202509</v>
      </c>
      <c r="C720" s="8" t="s">
        <v>30</v>
      </c>
      <c r="D720" s="8" t="s">
        <v>113</v>
      </c>
      <c r="E720">
        <v>6173796783.6901035</v>
      </c>
    </row>
    <row r="721" spans="1:5" x14ac:dyDescent="0.35">
      <c r="A721" s="8" t="s">
        <v>124</v>
      </c>
      <c r="B721">
        <v>202512</v>
      </c>
      <c r="C721" s="8" t="s">
        <v>30</v>
      </c>
      <c r="D721" s="8" t="s">
        <v>113</v>
      </c>
      <c r="E721">
        <v>6184214774.9348488</v>
      </c>
    </row>
    <row r="722" spans="1:5" x14ac:dyDescent="0.35">
      <c r="A722" s="8" t="s">
        <v>124</v>
      </c>
      <c r="B722">
        <v>201903</v>
      </c>
      <c r="C722" s="8" t="s">
        <v>31</v>
      </c>
      <c r="D722" s="8" t="s">
        <v>113</v>
      </c>
      <c r="E722">
        <v>22305680538.34</v>
      </c>
    </row>
    <row r="723" spans="1:5" x14ac:dyDescent="0.35">
      <c r="A723" s="8" t="s">
        <v>124</v>
      </c>
      <c r="B723">
        <v>201906</v>
      </c>
      <c r="C723" s="8" t="s">
        <v>31</v>
      </c>
      <c r="D723" s="8" t="s">
        <v>113</v>
      </c>
      <c r="E723">
        <v>21259595454.279999</v>
      </c>
    </row>
    <row r="724" spans="1:5" x14ac:dyDescent="0.35">
      <c r="A724" s="8" t="s">
        <v>124</v>
      </c>
      <c r="B724">
        <v>201909</v>
      </c>
      <c r="C724" s="8" t="s">
        <v>31</v>
      </c>
      <c r="D724" s="8" t="s">
        <v>113</v>
      </c>
      <c r="E724">
        <v>19563411258.150002</v>
      </c>
    </row>
    <row r="725" spans="1:5" x14ac:dyDescent="0.35">
      <c r="A725" s="8" t="s">
        <v>124</v>
      </c>
      <c r="B725">
        <v>201912</v>
      </c>
      <c r="C725" s="8" t="s">
        <v>31</v>
      </c>
      <c r="D725" s="8" t="s">
        <v>113</v>
      </c>
      <c r="E725">
        <v>15146009303.039999</v>
      </c>
    </row>
    <row r="726" spans="1:5" x14ac:dyDescent="0.35">
      <c r="A726" s="8" t="s">
        <v>124</v>
      </c>
      <c r="B726">
        <v>202003</v>
      </c>
      <c r="C726" s="8" t="s">
        <v>31</v>
      </c>
      <c r="D726" s="8" t="s">
        <v>113</v>
      </c>
      <c r="E726">
        <v>14479428524.339998</v>
      </c>
    </row>
    <row r="727" spans="1:5" x14ac:dyDescent="0.35">
      <c r="A727" s="8" t="s">
        <v>124</v>
      </c>
      <c r="B727">
        <v>202006</v>
      </c>
      <c r="C727" s="8" t="s">
        <v>31</v>
      </c>
      <c r="D727" s="8" t="s">
        <v>113</v>
      </c>
      <c r="E727">
        <v>14221211761.15</v>
      </c>
    </row>
    <row r="728" spans="1:5" x14ac:dyDescent="0.35">
      <c r="A728" s="8" t="s">
        <v>124</v>
      </c>
      <c r="B728">
        <v>202009</v>
      </c>
      <c r="C728" s="8" t="s">
        <v>31</v>
      </c>
      <c r="D728" s="8" t="s">
        <v>113</v>
      </c>
      <c r="E728">
        <v>13375368995.030001</v>
      </c>
    </row>
    <row r="729" spans="1:5" x14ac:dyDescent="0.35">
      <c r="A729" s="8" t="s">
        <v>124</v>
      </c>
      <c r="B729">
        <v>202012</v>
      </c>
      <c r="C729" s="8" t="s">
        <v>31</v>
      </c>
      <c r="D729" s="8" t="s">
        <v>113</v>
      </c>
      <c r="E729">
        <v>12232505844.27</v>
      </c>
    </row>
    <row r="730" spans="1:5" x14ac:dyDescent="0.35">
      <c r="A730" s="8" t="s">
        <v>124</v>
      </c>
      <c r="B730">
        <v>202103</v>
      </c>
      <c r="C730" s="8" t="s">
        <v>31</v>
      </c>
      <c r="D730" s="8" t="s">
        <v>113</v>
      </c>
      <c r="E730">
        <v>9064926459.0400009</v>
      </c>
    </row>
    <row r="731" spans="1:5" x14ac:dyDescent="0.35">
      <c r="A731" s="8" t="s">
        <v>124</v>
      </c>
      <c r="B731">
        <v>202106</v>
      </c>
      <c r="C731" s="8" t="s">
        <v>31</v>
      </c>
      <c r="D731" s="8" t="s">
        <v>113</v>
      </c>
      <c r="E731">
        <v>8833966229.2099991</v>
      </c>
    </row>
    <row r="732" spans="1:5" x14ac:dyDescent="0.35">
      <c r="A732" s="8" t="s">
        <v>124</v>
      </c>
      <c r="B732">
        <v>202109</v>
      </c>
      <c r="C732" s="8" t="s">
        <v>31</v>
      </c>
      <c r="D732" s="8" t="s">
        <v>113</v>
      </c>
      <c r="E732">
        <v>8353103430.7800007</v>
      </c>
    </row>
    <row r="733" spans="1:5" x14ac:dyDescent="0.35">
      <c r="A733" s="8" t="s">
        <v>124</v>
      </c>
      <c r="B733">
        <v>202112</v>
      </c>
      <c r="C733" s="8" t="s">
        <v>31</v>
      </c>
      <c r="D733" s="8" t="s">
        <v>113</v>
      </c>
      <c r="E733">
        <v>7908063315.1300001</v>
      </c>
    </row>
    <row r="734" spans="1:5" x14ac:dyDescent="0.35">
      <c r="A734" s="8" t="s">
        <v>124</v>
      </c>
      <c r="B734">
        <v>202203</v>
      </c>
      <c r="C734" s="8" t="s">
        <v>31</v>
      </c>
      <c r="D734" s="8" t="s">
        <v>113</v>
      </c>
      <c r="E734">
        <v>7795202252.1700001</v>
      </c>
    </row>
    <row r="735" spans="1:5" x14ac:dyDescent="0.35">
      <c r="A735" s="8" t="s">
        <v>124</v>
      </c>
      <c r="B735">
        <v>202206</v>
      </c>
      <c r="C735" s="8" t="s">
        <v>31</v>
      </c>
      <c r="D735" s="8" t="s">
        <v>113</v>
      </c>
      <c r="E735">
        <v>7457488460.0799999</v>
      </c>
    </row>
    <row r="736" spans="1:5" x14ac:dyDescent="0.35">
      <c r="A736" s="8" t="s">
        <v>124</v>
      </c>
      <c r="B736">
        <v>202209</v>
      </c>
      <c r="C736" s="8" t="s">
        <v>31</v>
      </c>
      <c r="D736" s="8" t="s">
        <v>113</v>
      </c>
      <c r="E736">
        <v>7155915177.25</v>
      </c>
    </row>
    <row r="737" spans="1:5" x14ac:dyDescent="0.35">
      <c r="A737" s="8" t="s">
        <v>124</v>
      </c>
      <c r="B737">
        <v>202212</v>
      </c>
      <c r="C737" s="8" t="s">
        <v>31</v>
      </c>
      <c r="D737" s="8" t="s">
        <v>113</v>
      </c>
      <c r="E737">
        <v>6549695459.8599997</v>
      </c>
    </row>
    <row r="738" spans="1:5" x14ac:dyDescent="0.35">
      <c r="A738" s="8" t="s">
        <v>124</v>
      </c>
      <c r="B738">
        <v>202303</v>
      </c>
      <c r="C738" s="8" t="s">
        <v>31</v>
      </c>
      <c r="D738" s="8" t="s">
        <v>113</v>
      </c>
      <c r="E738">
        <v>6432563091.2999992</v>
      </c>
    </row>
    <row r="739" spans="1:5" x14ac:dyDescent="0.35">
      <c r="A739" s="8" t="s">
        <v>124</v>
      </c>
      <c r="B739">
        <v>202306</v>
      </c>
      <c r="C739" s="8" t="s">
        <v>31</v>
      </c>
      <c r="D739" s="8" t="s">
        <v>113</v>
      </c>
      <c r="E739">
        <v>6297300527.04</v>
      </c>
    </row>
    <row r="740" spans="1:5" x14ac:dyDescent="0.35">
      <c r="A740" s="8" t="s">
        <v>124</v>
      </c>
      <c r="B740">
        <v>202309</v>
      </c>
      <c r="C740" s="8" t="s">
        <v>31</v>
      </c>
      <c r="D740" s="8" t="s">
        <v>113</v>
      </c>
      <c r="E740">
        <v>5589959040.1300001</v>
      </c>
    </row>
    <row r="741" spans="1:5" x14ac:dyDescent="0.35">
      <c r="A741" s="8" t="s">
        <v>124</v>
      </c>
      <c r="B741">
        <v>202312</v>
      </c>
      <c r="C741" s="8" t="s">
        <v>31</v>
      </c>
      <c r="D741" s="8" t="s">
        <v>113</v>
      </c>
      <c r="E741">
        <v>5205935073.8500004</v>
      </c>
    </row>
    <row r="742" spans="1:5" x14ac:dyDescent="0.35">
      <c r="A742" s="8" t="s">
        <v>124</v>
      </c>
      <c r="B742">
        <v>202403</v>
      </c>
      <c r="C742" s="8" t="s">
        <v>31</v>
      </c>
      <c r="D742" s="8" t="s">
        <v>113</v>
      </c>
      <c r="E742">
        <v>5173956798.1800003</v>
      </c>
    </row>
    <row r="743" spans="1:5" x14ac:dyDescent="0.35">
      <c r="A743" s="8" t="s">
        <v>124</v>
      </c>
      <c r="B743">
        <v>202406</v>
      </c>
      <c r="C743" s="8" t="s">
        <v>31</v>
      </c>
      <c r="D743" s="8" t="s">
        <v>113</v>
      </c>
      <c r="E743">
        <v>5096888442.6100006</v>
      </c>
    </row>
    <row r="744" spans="1:5" x14ac:dyDescent="0.35">
      <c r="A744" s="8" t="s">
        <v>124</v>
      </c>
      <c r="B744">
        <v>202409</v>
      </c>
      <c r="C744" s="8" t="s">
        <v>31</v>
      </c>
      <c r="D744" s="8" t="s">
        <v>113</v>
      </c>
      <c r="E744">
        <v>5043936106.7700005</v>
      </c>
    </row>
    <row r="745" spans="1:5" x14ac:dyDescent="0.35">
      <c r="A745" s="8" t="s">
        <v>124</v>
      </c>
      <c r="B745">
        <v>202412</v>
      </c>
      <c r="C745" s="8" t="s">
        <v>31</v>
      </c>
      <c r="D745" s="8" t="s">
        <v>113</v>
      </c>
      <c r="E745">
        <v>4631972991.6899996</v>
      </c>
    </row>
    <row r="746" spans="1:5" x14ac:dyDescent="0.35">
      <c r="A746" s="8" t="s">
        <v>124</v>
      </c>
      <c r="B746">
        <v>202503</v>
      </c>
      <c r="C746" s="8" t="s">
        <v>31</v>
      </c>
      <c r="D746" s="8" t="s">
        <v>113</v>
      </c>
      <c r="E746">
        <v>4372809001.3999996</v>
      </c>
    </row>
    <row r="747" spans="1:5" x14ac:dyDescent="0.35">
      <c r="A747" s="8" t="s">
        <v>124</v>
      </c>
      <c r="B747">
        <v>202506</v>
      </c>
      <c r="C747" s="8" t="s">
        <v>31</v>
      </c>
      <c r="D747" s="8" t="s">
        <v>113</v>
      </c>
      <c r="E747">
        <v>4284880810.3199997</v>
      </c>
    </row>
    <row r="748" spans="1:5" x14ac:dyDescent="0.35">
      <c r="A748" s="8" t="s">
        <v>124</v>
      </c>
      <c r="B748">
        <v>202509</v>
      </c>
      <c r="C748" s="8" t="s">
        <v>31</v>
      </c>
      <c r="D748" s="8" t="s">
        <v>113</v>
      </c>
      <c r="E748">
        <v>4157729116.9799995</v>
      </c>
    </row>
    <row r="749" spans="1:5" x14ac:dyDescent="0.35">
      <c r="A749" s="8" t="s">
        <v>124</v>
      </c>
      <c r="B749">
        <v>202512</v>
      </c>
      <c r="C749" s="8" t="s">
        <v>31</v>
      </c>
      <c r="D749" s="8" t="s">
        <v>113</v>
      </c>
      <c r="E749">
        <v>4088140415.8099999</v>
      </c>
    </row>
    <row r="750" spans="1:5" x14ac:dyDescent="0.35">
      <c r="A750" s="8" t="s">
        <v>124</v>
      </c>
      <c r="B750">
        <v>201903</v>
      </c>
      <c r="C750" s="8" t="s">
        <v>32</v>
      </c>
      <c r="D750" s="8" t="s">
        <v>113</v>
      </c>
      <c r="E750">
        <v>1546047866.5350361</v>
      </c>
    </row>
    <row r="751" spans="1:5" x14ac:dyDescent="0.35">
      <c r="A751" s="8" t="s">
        <v>124</v>
      </c>
      <c r="B751">
        <v>201906</v>
      </c>
      <c r="C751" s="8" t="s">
        <v>32</v>
      </c>
      <c r="D751" s="8" t="s">
        <v>113</v>
      </c>
      <c r="E751">
        <v>1481708530.722599</v>
      </c>
    </row>
    <row r="752" spans="1:5" x14ac:dyDescent="0.35">
      <c r="A752" s="8" t="s">
        <v>124</v>
      </c>
      <c r="B752">
        <v>201909</v>
      </c>
      <c r="C752" s="8" t="s">
        <v>32</v>
      </c>
      <c r="D752" s="8" t="s">
        <v>113</v>
      </c>
      <c r="E752">
        <v>1427796485.3882432</v>
      </c>
    </row>
    <row r="753" spans="1:5" x14ac:dyDescent="0.35">
      <c r="A753" s="8" t="s">
        <v>124</v>
      </c>
      <c r="B753">
        <v>201912</v>
      </c>
      <c r="C753" s="8" t="s">
        <v>32</v>
      </c>
      <c r="D753" s="8" t="s">
        <v>113</v>
      </c>
      <c r="E753">
        <v>1304470058.5406649</v>
      </c>
    </row>
    <row r="754" spans="1:5" x14ac:dyDescent="0.35">
      <c r="A754" s="8" t="s">
        <v>124</v>
      </c>
      <c r="B754">
        <v>202003</v>
      </c>
      <c r="C754" s="8" t="s">
        <v>32</v>
      </c>
      <c r="D754" s="8" t="s">
        <v>113</v>
      </c>
      <c r="E754">
        <v>1264601325.7254107</v>
      </c>
    </row>
    <row r="755" spans="1:5" x14ac:dyDescent="0.35">
      <c r="A755" s="8" t="s">
        <v>124</v>
      </c>
      <c r="B755">
        <v>202006</v>
      </c>
      <c r="C755" s="8" t="s">
        <v>32</v>
      </c>
      <c r="D755" s="8" t="s">
        <v>113</v>
      </c>
      <c r="E755">
        <v>1386015223.8775132</v>
      </c>
    </row>
    <row r="756" spans="1:5" x14ac:dyDescent="0.35">
      <c r="A756" s="8" t="s">
        <v>124</v>
      </c>
      <c r="B756">
        <v>202009</v>
      </c>
      <c r="C756" s="8" t="s">
        <v>32</v>
      </c>
      <c r="D756" s="8" t="s">
        <v>113</v>
      </c>
      <c r="E756">
        <v>1287782629.2457671</v>
      </c>
    </row>
    <row r="757" spans="1:5" x14ac:dyDescent="0.35">
      <c r="A757" s="8" t="s">
        <v>124</v>
      </c>
      <c r="B757">
        <v>202012</v>
      </c>
      <c r="C757" s="8" t="s">
        <v>32</v>
      </c>
      <c r="D757" s="8" t="s">
        <v>113</v>
      </c>
      <c r="E757">
        <v>1301976387.6507201</v>
      </c>
    </row>
    <row r="758" spans="1:5" x14ac:dyDescent="0.35">
      <c r="A758" s="8" t="s">
        <v>124</v>
      </c>
      <c r="B758">
        <v>202103</v>
      </c>
      <c r="C758" s="8" t="s">
        <v>32</v>
      </c>
      <c r="D758" s="8" t="s">
        <v>113</v>
      </c>
      <c r="E758">
        <v>1325322564.0452635</v>
      </c>
    </row>
    <row r="759" spans="1:5" x14ac:dyDescent="0.35">
      <c r="A759" s="8" t="s">
        <v>124</v>
      </c>
      <c r="B759">
        <v>202106</v>
      </c>
      <c r="C759" s="8" t="s">
        <v>32</v>
      </c>
      <c r="D759" s="8" t="s">
        <v>113</v>
      </c>
      <c r="E759">
        <v>1323176443.5876625</v>
      </c>
    </row>
    <row r="760" spans="1:5" x14ac:dyDescent="0.35">
      <c r="A760" s="8" t="s">
        <v>124</v>
      </c>
      <c r="B760">
        <v>202109</v>
      </c>
      <c r="C760" s="8" t="s">
        <v>32</v>
      </c>
      <c r="D760" s="8" t="s">
        <v>113</v>
      </c>
      <c r="E760">
        <v>1303848362.2031329</v>
      </c>
    </row>
    <row r="761" spans="1:5" x14ac:dyDescent="0.35">
      <c r="A761" s="8" t="s">
        <v>124</v>
      </c>
      <c r="B761">
        <v>202112</v>
      </c>
      <c r="C761" s="8" t="s">
        <v>32</v>
      </c>
      <c r="D761" s="8" t="s">
        <v>113</v>
      </c>
      <c r="E761">
        <v>1241788034.3503737</v>
      </c>
    </row>
    <row r="762" spans="1:5" x14ac:dyDescent="0.35">
      <c r="A762" s="8" t="s">
        <v>124</v>
      </c>
      <c r="B762">
        <v>202203</v>
      </c>
      <c r="C762" s="8" t="s">
        <v>32</v>
      </c>
      <c r="D762" s="8" t="s">
        <v>113</v>
      </c>
      <c r="E762">
        <v>1233055155.9751735</v>
      </c>
    </row>
    <row r="763" spans="1:5" x14ac:dyDescent="0.35">
      <c r="A763" s="8" t="s">
        <v>124</v>
      </c>
      <c r="B763">
        <v>202206</v>
      </c>
      <c r="C763" s="8" t="s">
        <v>32</v>
      </c>
      <c r="D763" s="8" t="s">
        <v>113</v>
      </c>
      <c r="E763">
        <v>1220550729.4193759</v>
      </c>
    </row>
    <row r="764" spans="1:5" x14ac:dyDescent="0.35">
      <c r="A764" s="8" t="s">
        <v>124</v>
      </c>
      <c r="B764">
        <v>202209</v>
      </c>
      <c r="C764" s="8" t="s">
        <v>32</v>
      </c>
      <c r="D764" s="8" t="s">
        <v>113</v>
      </c>
      <c r="E764">
        <v>1164818246.5144475</v>
      </c>
    </row>
    <row r="765" spans="1:5" x14ac:dyDescent="0.35">
      <c r="A765" s="8" t="s">
        <v>124</v>
      </c>
      <c r="B765">
        <v>202212</v>
      </c>
      <c r="C765" s="8" t="s">
        <v>32</v>
      </c>
      <c r="D765" s="8" t="s">
        <v>113</v>
      </c>
      <c r="E765">
        <v>1157229543.3882213</v>
      </c>
    </row>
    <row r="766" spans="1:5" x14ac:dyDescent="0.35">
      <c r="A766" s="8" t="s">
        <v>124</v>
      </c>
      <c r="B766">
        <v>202303</v>
      </c>
      <c r="C766" s="8" t="s">
        <v>32</v>
      </c>
      <c r="D766" s="8" t="s">
        <v>113</v>
      </c>
      <c r="E766">
        <v>1182961124.4695899</v>
      </c>
    </row>
    <row r="767" spans="1:5" x14ac:dyDescent="0.35">
      <c r="A767" s="8" t="s">
        <v>124</v>
      </c>
      <c r="B767">
        <v>202306</v>
      </c>
      <c r="C767" s="8" t="s">
        <v>32</v>
      </c>
      <c r="D767" s="8" t="s">
        <v>113</v>
      </c>
      <c r="E767">
        <v>1138789171.5523319</v>
      </c>
    </row>
    <row r="768" spans="1:5" x14ac:dyDescent="0.35">
      <c r="A768" s="8" t="s">
        <v>124</v>
      </c>
      <c r="B768">
        <v>202309</v>
      </c>
      <c r="C768" s="8" t="s">
        <v>32</v>
      </c>
      <c r="D768" s="8" t="s">
        <v>113</v>
      </c>
      <c r="E768">
        <v>1133873664.2203681</v>
      </c>
    </row>
    <row r="769" spans="1:5" x14ac:dyDescent="0.35">
      <c r="A769" s="8" t="s">
        <v>124</v>
      </c>
      <c r="B769">
        <v>202312</v>
      </c>
      <c r="C769" s="8" t="s">
        <v>32</v>
      </c>
      <c r="D769" s="8" t="s">
        <v>113</v>
      </c>
      <c r="E769">
        <v>1170815837.2859554</v>
      </c>
    </row>
    <row r="770" spans="1:5" x14ac:dyDescent="0.35">
      <c r="A770" s="8" t="s">
        <v>124</v>
      </c>
      <c r="B770">
        <v>202403</v>
      </c>
      <c r="C770" s="8" t="s">
        <v>32</v>
      </c>
      <c r="D770" s="8" t="s">
        <v>113</v>
      </c>
      <c r="E770">
        <v>1664216062.5314167</v>
      </c>
    </row>
    <row r="771" spans="1:5" x14ac:dyDescent="0.35">
      <c r="A771" s="8" t="s">
        <v>124</v>
      </c>
      <c r="B771">
        <v>202406</v>
      </c>
      <c r="C771" s="8" t="s">
        <v>32</v>
      </c>
      <c r="D771" s="8" t="s">
        <v>113</v>
      </c>
      <c r="E771">
        <v>1750920445.6231291</v>
      </c>
    </row>
    <row r="772" spans="1:5" x14ac:dyDescent="0.35">
      <c r="A772" s="8" t="s">
        <v>124</v>
      </c>
      <c r="B772">
        <v>202409</v>
      </c>
      <c r="C772" s="8" t="s">
        <v>32</v>
      </c>
      <c r="D772" s="8" t="s">
        <v>113</v>
      </c>
      <c r="E772">
        <v>1949596281.4302657</v>
      </c>
    </row>
    <row r="773" spans="1:5" x14ac:dyDescent="0.35">
      <c r="A773" s="8" t="s">
        <v>124</v>
      </c>
      <c r="B773">
        <v>202412</v>
      </c>
      <c r="C773" s="8" t="s">
        <v>32</v>
      </c>
      <c r="D773" s="8" t="s">
        <v>113</v>
      </c>
      <c r="E773">
        <v>1936042064.4110727</v>
      </c>
    </row>
    <row r="774" spans="1:5" x14ac:dyDescent="0.35">
      <c r="A774" s="8" t="s">
        <v>124</v>
      </c>
      <c r="B774">
        <v>202503</v>
      </c>
      <c r="C774" s="8" t="s">
        <v>32</v>
      </c>
      <c r="D774" s="8" t="s">
        <v>113</v>
      </c>
      <c r="E774">
        <v>2063199955.1947918</v>
      </c>
    </row>
    <row r="775" spans="1:5" x14ac:dyDescent="0.35">
      <c r="A775" s="8" t="s">
        <v>124</v>
      </c>
      <c r="B775">
        <v>202506</v>
      </c>
      <c r="C775" s="8" t="s">
        <v>32</v>
      </c>
      <c r="D775" s="8" t="s">
        <v>113</v>
      </c>
      <c r="E775">
        <v>2190198063.2076397</v>
      </c>
    </row>
    <row r="776" spans="1:5" x14ac:dyDescent="0.35">
      <c r="A776" s="8" t="s">
        <v>124</v>
      </c>
      <c r="B776">
        <v>202509</v>
      </c>
      <c r="C776" s="8" t="s">
        <v>32</v>
      </c>
      <c r="D776" s="8" t="s">
        <v>113</v>
      </c>
      <c r="E776">
        <v>2295241028.0281858</v>
      </c>
    </row>
    <row r="777" spans="1:5" x14ac:dyDescent="0.35">
      <c r="A777" s="8" t="s">
        <v>124</v>
      </c>
      <c r="B777">
        <v>202512</v>
      </c>
      <c r="C777" s="8" t="s">
        <v>32</v>
      </c>
      <c r="D777" s="8" t="s">
        <v>113</v>
      </c>
      <c r="E777">
        <v>2253156618.0740857</v>
      </c>
    </row>
    <row r="778" spans="1:5" x14ac:dyDescent="0.35">
      <c r="A778" s="8" t="s">
        <v>124</v>
      </c>
      <c r="B778">
        <v>201903</v>
      </c>
      <c r="C778" s="8" t="s">
        <v>33</v>
      </c>
      <c r="D778" s="8" t="s">
        <v>113</v>
      </c>
      <c r="E778">
        <v>3321753142.9496059</v>
      </c>
    </row>
    <row r="779" spans="1:5" x14ac:dyDescent="0.35">
      <c r="A779" s="8" t="s">
        <v>124</v>
      </c>
      <c r="B779">
        <v>201906</v>
      </c>
      <c r="C779" s="8" t="s">
        <v>33</v>
      </c>
      <c r="D779" s="8" t="s">
        <v>113</v>
      </c>
      <c r="E779">
        <v>3538520848.2462869</v>
      </c>
    </row>
    <row r="780" spans="1:5" x14ac:dyDescent="0.35">
      <c r="A780" s="8" t="s">
        <v>124</v>
      </c>
      <c r="B780">
        <v>201909</v>
      </c>
      <c r="C780" s="8" t="s">
        <v>33</v>
      </c>
      <c r="D780" s="8" t="s">
        <v>113</v>
      </c>
      <c r="E780">
        <v>3650828688.8012118</v>
      </c>
    </row>
    <row r="781" spans="1:5" x14ac:dyDescent="0.35">
      <c r="A781" s="8" t="s">
        <v>124</v>
      </c>
      <c r="B781">
        <v>201912</v>
      </c>
      <c r="C781" s="8" t="s">
        <v>33</v>
      </c>
      <c r="D781" s="8" t="s">
        <v>113</v>
      </c>
      <c r="E781">
        <v>3821140419.0230503</v>
      </c>
    </row>
    <row r="782" spans="1:5" x14ac:dyDescent="0.35">
      <c r="A782" s="8" t="s">
        <v>124</v>
      </c>
      <c r="B782">
        <v>202003</v>
      </c>
      <c r="C782" s="8" t="s">
        <v>33</v>
      </c>
      <c r="D782" s="8" t="s">
        <v>113</v>
      </c>
      <c r="E782">
        <v>3681900018.0358548</v>
      </c>
    </row>
    <row r="783" spans="1:5" x14ac:dyDescent="0.35">
      <c r="A783" s="8" t="s">
        <v>124</v>
      </c>
      <c r="B783">
        <v>202006</v>
      </c>
      <c r="C783" s="8" t="s">
        <v>33</v>
      </c>
      <c r="D783" s="8" t="s">
        <v>113</v>
      </c>
      <c r="E783">
        <v>3997102320.5244503</v>
      </c>
    </row>
    <row r="784" spans="1:5" x14ac:dyDescent="0.35">
      <c r="A784" s="8" t="s">
        <v>124</v>
      </c>
      <c r="B784">
        <v>202009</v>
      </c>
      <c r="C784" s="8" t="s">
        <v>33</v>
      </c>
      <c r="D784" s="8" t="s">
        <v>113</v>
      </c>
      <c r="E784">
        <v>3868098764.4736218</v>
      </c>
    </row>
    <row r="785" spans="1:5" x14ac:dyDescent="0.35">
      <c r="A785" s="8" t="s">
        <v>124</v>
      </c>
      <c r="B785">
        <v>202012</v>
      </c>
      <c r="C785" s="8" t="s">
        <v>33</v>
      </c>
      <c r="D785" s="8" t="s">
        <v>113</v>
      </c>
      <c r="E785">
        <v>3706070086.3019838</v>
      </c>
    </row>
    <row r="786" spans="1:5" x14ac:dyDescent="0.35">
      <c r="A786" s="8" t="s">
        <v>124</v>
      </c>
      <c r="B786">
        <v>202103</v>
      </c>
      <c r="C786" s="8" t="s">
        <v>33</v>
      </c>
      <c r="D786" s="8" t="s">
        <v>113</v>
      </c>
      <c r="E786">
        <v>3398631070.8877449</v>
      </c>
    </row>
    <row r="787" spans="1:5" x14ac:dyDescent="0.35">
      <c r="A787" s="8" t="s">
        <v>124</v>
      </c>
      <c r="B787">
        <v>202106</v>
      </c>
      <c r="C787" s="8" t="s">
        <v>33</v>
      </c>
      <c r="D787" s="8" t="s">
        <v>113</v>
      </c>
      <c r="E787">
        <v>3089499860.4945107</v>
      </c>
    </row>
    <row r="788" spans="1:5" x14ac:dyDescent="0.35">
      <c r="A788" s="8" t="s">
        <v>124</v>
      </c>
      <c r="B788">
        <v>202109</v>
      </c>
      <c r="C788" s="8" t="s">
        <v>33</v>
      </c>
      <c r="D788" s="8" t="s">
        <v>113</v>
      </c>
      <c r="E788">
        <v>2982037566.179204</v>
      </c>
    </row>
    <row r="789" spans="1:5" x14ac:dyDescent="0.35">
      <c r="A789" s="8" t="s">
        <v>124</v>
      </c>
      <c r="B789">
        <v>202112</v>
      </c>
      <c r="C789" s="8" t="s">
        <v>33</v>
      </c>
      <c r="D789" s="8" t="s">
        <v>113</v>
      </c>
      <c r="E789">
        <v>2540621199.4341626</v>
      </c>
    </row>
    <row r="790" spans="1:5" x14ac:dyDescent="0.35">
      <c r="A790" s="8" t="s">
        <v>124</v>
      </c>
      <c r="B790">
        <v>202203</v>
      </c>
      <c r="C790" s="8" t="s">
        <v>33</v>
      </c>
      <c r="D790" s="8" t="s">
        <v>113</v>
      </c>
      <c r="E790">
        <v>2259942790.9654636</v>
      </c>
    </row>
    <row r="791" spans="1:5" x14ac:dyDescent="0.35">
      <c r="A791" s="8" t="s">
        <v>124</v>
      </c>
      <c r="B791">
        <v>202206</v>
      </c>
      <c r="C791" s="8" t="s">
        <v>33</v>
      </c>
      <c r="D791" s="8" t="s">
        <v>113</v>
      </c>
      <c r="E791">
        <v>2231111794.3513513</v>
      </c>
    </row>
    <row r="792" spans="1:5" x14ac:dyDescent="0.35">
      <c r="A792" s="8" t="s">
        <v>124</v>
      </c>
      <c r="B792">
        <v>202209</v>
      </c>
      <c r="C792" s="8" t="s">
        <v>33</v>
      </c>
      <c r="D792" s="8" t="s">
        <v>113</v>
      </c>
      <c r="E792">
        <v>2186474798.2888808</v>
      </c>
    </row>
    <row r="793" spans="1:5" x14ac:dyDescent="0.35">
      <c r="A793" s="8" t="s">
        <v>124</v>
      </c>
      <c r="B793">
        <v>202212</v>
      </c>
      <c r="C793" s="8" t="s">
        <v>33</v>
      </c>
      <c r="D793" s="8" t="s">
        <v>113</v>
      </c>
      <c r="E793">
        <v>1886378449.5162654</v>
      </c>
    </row>
    <row r="794" spans="1:5" x14ac:dyDescent="0.35">
      <c r="A794" s="8" t="s">
        <v>124</v>
      </c>
      <c r="B794">
        <v>202303</v>
      </c>
      <c r="C794" s="8" t="s">
        <v>33</v>
      </c>
      <c r="D794" s="8" t="s">
        <v>113</v>
      </c>
      <c r="E794">
        <v>1883120705.1682107</v>
      </c>
    </row>
    <row r="795" spans="1:5" x14ac:dyDescent="0.35">
      <c r="A795" s="8" t="s">
        <v>124</v>
      </c>
      <c r="B795">
        <v>202306</v>
      </c>
      <c r="C795" s="8" t="s">
        <v>33</v>
      </c>
      <c r="D795" s="8" t="s">
        <v>113</v>
      </c>
      <c r="E795">
        <v>1888520887.6820126</v>
      </c>
    </row>
    <row r="796" spans="1:5" x14ac:dyDescent="0.35">
      <c r="A796" s="8" t="s">
        <v>124</v>
      </c>
      <c r="B796">
        <v>202309</v>
      </c>
      <c r="C796" s="8" t="s">
        <v>33</v>
      </c>
      <c r="D796" s="8" t="s">
        <v>113</v>
      </c>
      <c r="E796">
        <v>2073802144.7023628</v>
      </c>
    </row>
    <row r="797" spans="1:5" x14ac:dyDescent="0.35">
      <c r="A797" s="8" t="s">
        <v>124</v>
      </c>
      <c r="B797">
        <v>202312</v>
      </c>
      <c r="C797" s="8" t="s">
        <v>33</v>
      </c>
      <c r="D797" s="8" t="s">
        <v>113</v>
      </c>
      <c r="E797">
        <v>2420480729.2114277</v>
      </c>
    </row>
    <row r="798" spans="1:5" x14ac:dyDescent="0.35">
      <c r="A798" s="8" t="s">
        <v>124</v>
      </c>
      <c r="B798">
        <v>202403</v>
      </c>
      <c r="C798" s="8" t="s">
        <v>33</v>
      </c>
      <c r="D798" s="8" t="s">
        <v>113</v>
      </c>
      <c r="E798">
        <v>2591896487.5567894</v>
      </c>
    </row>
    <row r="799" spans="1:5" x14ac:dyDescent="0.35">
      <c r="A799" s="8" t="s">
        <v>124</v>
      </c>
      <c r="B799">
        <v>202406</v>
      </c>
      <c r="C799" s="8" t="s">
        <v>33</v>
      </c>
      <c r="D799" s="8" t="s">
        <v>113</v>
      </c>
      <c r="E799">
        <v>2650970497.4673181</v>
      </c>
    </row>
    <row r="800" spans="1:5" x14ac:dyDescent="0.35">
      <c r="A800" s="8" t="s">
        <v>124</v>
      </c>
      <c r="B800">
        <v>202409</v>
      </c>
      <c r="C800" s="8" t="s">
        <v>33</v>
      </c>
      <c r="D800" s="8" t="s">
        <v>113</v>
      </c>
      <c r="E800">
        <v>2990824376.6619468</v>
      </c>
    </row>
    <row r="801" spans="1:5" x14ac:dyDescent="0.35">
      <c r="A801" s="8" t="s">
        <v>124</v>
      </c>
      <c r="B801">
        <v>202412</v>
      </c>
      <c r="C801" s="8" t="s">
        <v>33</v>
      </c>
      <c r="D801" s="8" t="s">
        <v>113</v>
      </c>
      <c r="E801">
        <v>3141920622.7227507</v>
      </c>
    </row>
    <row r="802" spans="1:5" x14ac:dyDescent="0.35">
      <c r="A802" s="8" t="s">
        <v>124</v>
      </c>
      <c r="B802">
        <v>202503</v>
      </c>
      <c r="C802" s="8" t="s">
        <v>33</v>
      </c>
      <c r="D802" s="8" t="s">
        <v>113</v>
      </c>
      <c r="E802">
        <v>3189259292.292377</v>
      </c>
    </row>
    <row r="803" spans="1:5" x14ac:dyDescent="0.35">
      <c r="A803" s="8" t="s">
        <v>124</v>
      </c>
      <c r="B803">
        <v>202506</v>
      </c>
      <c r="C803" s="8" t="s">
        <v>33</v>
      </c>
      <c r="D803" s="8" t="s">
        <v>113</v>
      </c>
      <c r="E803">
        <v>2825528061.0146689</v>
      </c>
    </row>
    <row r="804" spans="1:5" x14ac:dyDescent="0.35">
      <c r="A804" s="8" t="s">
        <v>124</v>
      </c>
      <c r="B804">
        <v>202509</v>
      </c>
      <c r="C804" s="8" t="s">
        <v>33</v>
      </c>
      <c r="D804" s="8" t="s">
        <v>113</v>
      </c>
      <c r="E804">
        <v>2856876543.9207706</v>
      </c>
    </row>
    <row r="805" spans="1:5" x14ac:dyDescent="0.35">
      <c r="A805" s="8" t="s">
        <v>124</v>
      </c>
      <c r="B805">
        <v>202512</v>
      </c>
      <c r="C805" s="8" t="s">
        <v>33</v>
      </c>
      <c r="D805" s="8" t="s">
        <v>113</v>
      </c>
      <c r="E805">
        <v>2824097015.9072218</v>
      </c>
    </row>
    <row r="806" spans="1:5" x14ac:dyDescent="0.35">
      <c r="A806" s="8" t="s">
        <v>124</v>
      </c>
      <c r="B806">
        <v>201903</v>
      </c>
      <c r="C806" s="8" t="s">
        <v>34</v>
      </c>
      <c r="D806" s="8" t="s">
        <v>113</v>
      </c>
      <c r="E806">
        <v>977167000</v>
      </c>
    </row>
    <row r="807" spans="1:5" x14ac:dyDescent="0.35">
      <c r="A807" s="8" t="s">
        <v>124</v>
      </c>
      <c r="B807">
        <v>201906</v>
      </c>
      <c r="C807" s="8" t="s">
        <v>34</v>
      </c>
      <c r="D807" s="8" t="s">
        <v>113</v>
      </c>
      <c r="E807">
        <v>802979000</v>
      </c>
    </row>
    <row r="808" spans="1:5" x14ac:dyDescent="0.35">
      <c r="A808" s="8" t="s">
        <v>124</v>
      </c>
      <c r="B808">
        <v>201909</v>
      </c>
      <c r="C808" s="8" t="s">
        <v>34</v>
      </c>
      <c r="D808" s="8" t="s">
        <v>113</v>
      </c>
      <c r="E808">
        <v>723763000</v>
      </c>
    </row>
    <row r="809" spans="1:5" x14ac:dyDescent="0.35">
      <c r="A809" s="8" t="s">
        <v>124</v>
      </c>
      <c r="B809">
        <v>201912</v>
      </c>
      <c r="C809" s="8" t="s">
        <v>34</v>
      </c>
      <c r="D809" s="8" t="s">
        <v>113</v>
      </c>
      <c r="E809">
        <v>603616000</v>
      </c>
    </row>
    <row r="810" spans="1:5" x14ac:dyDescent="0.35">
      <c r="A810" s="8" t="s">
        <v>124</v>
      </c>
      <c r="B810">
        <v>202003</v>
      </c>
      <c r="C810" s="8" t="s">
        <v>34</v>
      </c>
      <c r="D810" s="8" t="s">
        <v>113</v>
      </c>
      <c r="E810">
        <v>675057979.33000004</v>
      </c>
    </row>
    <row r="811" spans="1:5" x14ac:dyDescent="0.35">
      <c r="A811" s="8" t="s">
        <v>124</v>
      </c>
      <c r="B811">
        <v>202006</v>
      </c>
      <c r="C811" s="8" t="s">
        <v>34</v>
      </c>
      <c r="D811" s="8" t="s">
        <v>113</v>
      </c>
      <c r="E811">
        <v>664326019.91999996</v>
      </c>
    </row>
    <row r="812" spans="1:5" x14ac:dyDescent="0.35">
      <c r="A812" s="8" t="s">
        <v>124</v>
      </c>
      <c r="B812">
        <v>202009</v>
      </c>
      <c r="C812" s="8" t="s">
        <v>34</v>
      </c>
      <c r="D812" s="8" t="s">
        <v>113</v>
      </c>
      <c r="E812">
        <v>652182064.20000005</v>
      </c>
    </row>
    <row r="813" spans="1:5" x14ac:dyDescent="0.35">
      <c r="A813" s="8" t="s">
        <v>124</v>
      </c>
      <c r="B813">
        <v>202012</v>
      </c>
      <c r="C813" s="8" t="s">
        <v>34</v>
      </c>
      <c r="D813" s="8" t="s">
        <v>113</v>
      </c>
      <c r="E813">
        <v>752234305.76999998</v>
      </c>
    </row>
    <row r="814" spans="1:5" x14ac:dyDescent="0.35">
      <c r="A814" s="8" t="s">
        <v>124</v>
      </c>
      <c r="B814">
        <v>202103</v>
      </c>
      <c r="C814" s="8" t="s">
        <v>34</v>
      </c>
      <c r="D814" s="8" t="s">
        <v>113</v>
      </c>
      <c r="E814">
        <v>856917676.20000005</v>
      </c>
    </row>
    <row r="815" spans="1:5" x14ac:dyDescent="0.35">
      <c r="A815" s="8" t="s">
        <v>124</v>
      </c>
      <c r="B815">
        <v>202106</v>
      </c>
      <c r="C815" s="8" t="s">
        <v>34</v>
      </c>
      <c r="D815" s="8" t="s">
        <v>113</v>
      </c>
      <c r="E815">
        <v>737372798.68999994</v>
      </c>
    </row>
    <row r="816" spans="1:5" x14ac:dyDescent="0.35">
      <c r="A816" s="8" t="s">
        <v>124</v>
      </c>
      <c r="B816">
        <v>202109</v>
      </c>
      <c r="C816" s="8" t="s">
        <v>34</v>
      </c>
      <c r="D816" s="8" t="s">
        <v>113</v>
      </c>
      <c r="E816">
        <v>682538489.63</v>
      </c>
    </row>
    <row r="817" spans="1:5" x14ac:dyDescent="0.35">
      <c r="A817" s="8" t="s">
        <v>124</v>
      </c>
      <c r="B817">
        <v>202112</v>
      </c>
      <c r="C817" s="8" t="s">
        <v>34</v>
      </c>
      <c r="D817" s="8" t="s">
        <v>113</v>
      </c>
      <c r="E817">
        <v>661131428.19000006</v>
      </c>
    </row>
    <row r="818" spans="1:5" x14ac:dyDescent="0.35">
      <c r="A818" s="8" t="s">
        <v>124</v>
      </c>
      <c r="B818">
        <v>202203</v>
      </c>
      <c r="C818" s="8" t="s">
        <v>34</v>
      </c>
      <c r="D818" s="8" t="s">
        <v>113</v>
      </c>
      <c r="E818">
        <v>713633657.39999998</v>
      </c>
    </row>
    <row r="819" spans="1:5" x14ac:dyDescent="0.35">
      <c r="A819" s="8" t="s">
        <v>124</v>
      </c>
      <c r="B819">
        <v>202206</v>
      </c>
      <c r="C819" s="8" t="s">
        <v>34</v>
      </c>
      <c r="D819" s="8" t="s">
        <v>113</v>
      </c>
      <c r="E819">
        <v>708662131.81000006</v>
      </c>
    </row>
    <row r="820" spans="1:5" x14ac:dyDescent="0.35">
      <c r="A820" s="8" t="s">
        <v>124</v>
      </c>
      <c r="B820">
        <v>202209</v>
      </c>
      <c r="C820" s="8" t="s">
        <v>34</v>
      </c>
      <c r="D820" s="8" t="s">
        <v>113</v>
      </c>
      <c r="E820">
        <v>678272948.20999992</v>
      </c>
    </row>
    <row r="821" spans="1:5" x14ac:dyDescent="0.35">
      <c r="A821" s="8" t="s">
        <v>124</v>
      </c>
      <c r="B821">
        <v>202212</v>
      </c>
      <c r="C821" s="8" t="s">
        <v>34</v>
      </c>
      <c r="D821" s="8" t="s">
        <v>113</v>
      </c>
      <c r="E821">
        <v>619207671.56999993</v>
      </c>
    </row>
    <row r="822" spans="1:5" x14ac:dyDescent="0.35">
      <c r="A822" s="8" t="s">
        <v>124</v>
      </c>
      <c r="B822">
        <v>202303</v>
      </c>
      <c r="C822" s="8" t="s">
        <v>34</v>
      </c>
      <c r="D822" s="8" t="s">
        <v>113</v>
      </c>
      <c r="E822">
        <v>551770489.13999999</v>
      </c>
    </row>
    <row r="823" spans="1:5" x14ac:dyDescent="0.35">
      <c r="A823" s="8" t="s">
        <v>124</v>
      </c>
      <c r="B823">
        <v>202306</v>
      </c>
      <c r="C823" s="8" t="s">
        <v>34</v>
      </c>
      <c r="D823" s="8" t="s">
        <v>113</v>
      </c>
      <c r="E823">
        <v>569441269.74000001</v>
      </c>
    </row>
    <row r="824" spans="1:5" x14ac:dyDescent="0.35">
      <c r="A824" s="8" t="s">
        <v>124</v>
      </c>
      <c r="B824">
        <v>202309</v>
      </c>
      <c r="C824" s="8" t="s">
        <v>34</v>
      </c>
      <c r="D824" s="8" t="s">
        <v>113</v>
      </c>
      <c r="E824">
        <v>564267909.57999992</v>
      </c>
    </row>
    <row r="825" spans="1:5" x14ac:dyDescent="0.35">
      <c r="A825" s="8" t="s">
        <v>124</v>
      </c>
      <c r="B825">
        <v>202312</v>
      </c>
      <c r="C825" s="8" t="s">
        <v>34</v>
      </c>
      <c r="D825" s="8" t="s">
        <v>113</v>
      </c>
      <c r="E825">
        <v>643631427.59000003</v>
      </c>
    </row>
    <row r="826" spans="1:5" x14ac:dyDescent="0.35">
      <c r="A826" s="8" t="s">
        <v>124</v>
      </c>
      <c r="B826">
        <v>202403</v>
      </c>
      <c r="C826" s="8" t="s">
        <v>34</v>
      </c>
      <c r="D826" s="8" t="s">
        <v>113</v>
      </c>
      <c r="E826">
        <v>684752648.75999999</v>
      </c>
    </row>
    <row r="827" spans="1:5" x14ac:dyDescent="0.35">
      <c r="A827" s="8" t="s">
        <v>124</v>
      </c>
      <c r="B827">
        <v>202406</v>
      </c>
      <c r="C827" s="8" t="s">
        <v>34</v>
      </c>
      <c r="D827" s="8" t="s">
        <v>113</v>
      </c>
      <c r="E827">
        <v>661651529.88999999</v>
      </c>
    </row>
    <row r="828" spans="1:5" x14ac:dyDescent="0.35">
      <c r="A828" s="8" t="s">
        <v>124</v>
      </c>
      <c r="B828">
        <v>202409</v>
      </c>
      <c r="C828" s="8" t="s">
        <v>34</v>
      </c>
      <c r="D828" s="8" t="s">
        <v>113</v>
      </c>
      <c r="E828">
        <v>672881459.04999995</v>
      </c>
    </row>
    <row r="829" spans="1:5" x14ac:dyDescent="0.35">
      <c r="A829" s="8" t="s">
        <v>124</v>
      </c>
      <c r="B829">
        <v>202412</v>
      </c>
      <c r="C829" s="8" t="s">
        <v>34</v>
      </c>
      <c r="D829" s="8" t="s">
        <v>113</v>
      </c>
      <c r="E829">
        <v>669078324.48000002</v>
      </c>
    </row>
    <row r="830" spans="1:5" x14ac:dyDescent="0.35">
      <c r="A830" s="8" t="s">
        <v>124</v>
      </c>
      <c r="B830">
        <v>202503</v>
      </c>
      <c r="C830" s="8" t="s">
        <v>34</v>
      </c>
      <c r="D830" s="8" t="s">
        <v>113</v>
      </c>
      <c r="E830">
        <v>671372901.18000007</v>
      </c>
    </row>
    <row r="831" spans="1:5" x14ac:dyDescent="0.35">
      <c r="A831" s="8" t="s">
        <v>124</v>
      </c>
      <c r="B831">
        <v>202506</v>
      </c>
      <c r="C831" s="8" t="s">
        <v>34</v>
      </c>
      <c r="D831" s="8" t="s">
        <v>113</v>
      </c>
      <c r="E831">
        <v>693279734.69000006</v>
      </c>
    </row>
    <row r="832" spans="1:5" x14ac:dyDescent="0.35">
      <c r="A832" s="8" t="s">
        <v>124</v>
      </c>
      <c r="B832">
        <v>202509</v>
      </c>
      <c r="C832" s="8" t="s">
        <v>34</v>
      </c>
      <c r="D832" s="8" t="s">
        <v>113</v>
      </c>
      <c r="E832">
        <v>725603091.41999996</v>
      </c>
    </row>
    <row r="833" spans="1:5" x14ac:dyDescent="0.35">
      <c r="A833" s="8" t="s">
        <v>124</v>
      </c>
      <c r="B833">
        <v>202512</v>
      </c>
      <c r="C833" s="8" t="s">
        <v>34</v>
      </c>
      <c r="D833" s="8" t="s">
        <v>113</v>
      </c>
      <c r="E833">
        <v>908778059.49000001</v>
      </c>
    </row>
    <row r="834" spans="1:5" x14ac:dyDescent="0.35">
      <c r="A834" s="8" t="s">
        <v>124</v>
      </c>
      <c r="B834">
        <v>201903</v>
      </c>
      <c r="C834" s="8" t="s">
        <v>35</v>
      </c>
      <c r="D834" s="8" t="s">
        <v>113</v>
      </c>
      <c r="E834">
        <v>1115522542.54</v>
      </c>
    </row>
    <row r="835" spans="1:5" x14ac:dyDescent="0.35">
      <c r="A835" s="8" t="s">
        <v>124</v>
      </c>
      <c r="B835">
        <v>201906</v>
      </c>
      <c r="C835" s="8" t="s">
        <v>35</v>
      </c>
      <c r="D835" s="8" t="s">
        <v>113</v>
      </c>
      <c r="E835">
        <v>1113661892.6199999</v>
      </c>
    </row>
    <row r="836" spans="1:5" x14ac:dyDescent="0.35">
      <c r="A836" s="8" t="s">
        <v>124</v>
      </c>
      <c r="B836">
        <v>201909</v>
      </c>
      <c r="C836" s="8" t="s">
        <v>35</v>
      </c>
      <c r="D836" s="8" t="s">
        <v>113</v>
      </c>
      <c r="E836">
        <v>1119279239.1199999</v>
      </c>
    </row>
    <row r="837" spans="1:5" x14ac:dyDescent="0.35">
      <c r="A837" s="8" t="s">
        <v>124</v>
      </c>
      <c r="B837">
        <v>201912</v>
      </c>
      <c r="C837" s="8" t="s">
        <v>35</v>
      </c>
      <c r="D837" s="8" t="s">
        <v>113</v>
      </c>
      <c r="E837">
        <v>1101139648.22</v>
      </c>
    </row>
    <row r="838" spans="1:5" x14ac:dyDescent="0.35">
      <c r="A838" s="8" t="s">
        <v>124</v>
      </c>
      <c r="B838">
        <v>202003</v>
      </c>
      <c r="C838" s="8" t="s">
        <v>35</v>
      </c>
      <c r="D838" s="8" t="s">
        <v>113</v>
      </c>
      <c r="E838">
        <v>1090476245.8199999</v>
      </c>
    </row>
    <row r="839" spans="1:5" x14ac:dyDescent="0.35">
      <c r="A839" s="8" t="s">
        <v>124</v>
      </c>
      <c r="B839">
        <v>202006</v>
      </c>
      <c r="C839" s="8" t="s">
        <v>35</v>
      </c>
      <c r="D839" s="8" t="s">
        <v>113</v>
      </c>
      <c r="E839">
        <v>1085147408.3099999</v>
      </c>
    </row>
    <row r="840" spans="1:5" x14ac:dyDescent="0.35">
      <c r="A840" s="8" t="s">
        <v>124</v>
      </c>
      <c r="B840">
        <v>202009</v>
      </c>
      <c r="C840" s="8" t="s">
        <v>35</v>
      </c>
      <c r="D840" s="8" t="s">
        <v>113</v>
      </c>
      <c r="E840">
        <v>1043757610.0199999</v>
      </c>
    </row>
    <row r="841" spans="1:5" x14ac:dyDescent="0.35">
      <c r="A841" s="8" t="s">
        <v>124</v>
      </c>
      <c r="B841">
        <v>202012</v>
      </c>
      <c r="C841" s="8" t="s">
        <v>35</v>
      </c>
      <c r="D841" s="8" t="s">
        <v>113</v>
      </c>
      <c r="E841">
        <v>1008695489.71</v>
      </c>
    </row>
    <row r="842" spans="1:5" x14ac:dyDescent="0.35">
      <c r="A842" s="8" t="s">
        <v>124</v>
      </c>
      <c r="B842">
        <v>202103</v>
      </c>
      <c r="C842" s="8" t="s">
        <v>35</v>
      </c>
      <c r="D842" s="8" t="s">
        <v>113</v>
      </c>
      <c r="E842">
        <v>1028896130.89</v>
      </c>
    </row>
    <row r="843" spans="1:5" x14ac:dyDescent="0.35">
      <c r="A843" s="8" t="s">
        <v>124</v>
      </c>
      <c r="B843">
        <v>202106</v>
      </c>
      <c r="C843" s="8" t="s">
        <v>35</v>
      </c>
      <c r="D843" s="8" t="s">
        <v>113</v>
      </c>
      <c r="E843">
        <v>986510057.38</v>
      </c>
    </row>
    <row r="844" spans="1:5" x14ac:dyDescent="0.35">
      <c r="A844" s="8" t="s">
        <v>124</v>
      </c>
      <c r="B844">
        <v>202109</v>
      </c>
      <c r="C844" s="8" t="s">
        <v>35</v>
      </c>
      <c r="D844" s="8" t="s">
        <v>113</v>
      </c>
      <c r="E844">
        <v>934108841.18000007</v>
      </c>
    </row>
    <row r="845" spans="1:5" x14ac:dyDescent="0.35">
      <c r="A845" s="8" t="s">
        <v>124</v>
      </c>
      <c r="B845">
        <v>202112</v>
      </c>
      <c r="C845" s="8" t="s">
        <v>35</v>
      </c>
      <c r="D845" s="8" t="s">
        <v>113</v>
      </c>
      <c r="E845">
        <v>897491756.99000001</v>
      </c>
    </row>
    <row r="846" spans="1:5" x14ac:dyDescent="0.35">
      <c r="A846" s="8" t="s">
        <v>124</v>
      </c>
      <c r="B846">
        <v>202203</v>
      </c>
      <c r="C846" s="8" t="s">
        <v>35</v>
      </c>
      <c r="D846" s="8" t="s">
        <v>113</v>
      </c>
      <c r="E846">
        <v>892521953.03999996</v>
      </c>
    </row>
    <row r="847" spans="1:5" x14ac:dyDescent="0.35">
      <c r="A847" s="8" t="s">
        <v>124</v>
      </c>
      <c r="B847">
        <v>202206</v>
      </c>
      <c r="C847" s="8" t="s">
        <v>35</v>
      </c>
      <c r="D847" s="8" t="s">
        <v>113</v>
      </c>
      <c r="E847">
        <v>902153680.58999991</v>
      </c>
    </row>
    <row r="848" spans="1:5" x14ac:dyDescent="0.35">
      <c r="A848" s="8" t="s">
        <v>124</v>
      </c>
      <c r="B848">
        <v>202209</v>
      </c>
      <c r="C848" s="8" t="s">
        <v>35</v>
      </c>
      <c r="D848" s="8" t="s">
        <v>113</v>
      </c>
      <c r="E848">
        <v>896773686.50999999</v>
      </c>
    </row>
    <row r="849" spans="1:5" x14ac:dyDescent="0.35">
      <c r="A849" s="8" t="s">
        <v>124</v>
      </c>
      <c r="B849">
        <v>202212</v>
      </c>
      <c r="C849" s="8" t="s">
        <v>35</v>
      </c>
      <c r="D849" s="8" t="s">
        <v>113</v>
      </c>
      <c r="E849">
        <v>845056281.14999998</v>
      </c>
    </row>
    <row r="850" spans="1:5" x14ac:dyDescent="0.35">
      <c r="A850" s="8" t="s">
        <v>124</v>
      </c>
      <c r="B850">
        <v>202303</v>
      </c>
      <c r="C850" s="8" t="s">
        <v>35</v>
      </c>
      <c r="D850" s="8" t="s">
        <v>113</v>
      </c>
      <c r="E850">
        <v>855161617.26999998</v>
      </c>
    </row>
    <row r="851" spans="1:5" x14ac:dyDescent="0.35">
      <c r="A851" s="8" t="s">
        <v>124</v>
      </c>
      <c r="B851">
        <v>202306</v>
      </c>
      <c r="C851" s="8" t="s">
        <v>35</v>
      </c>
      <c r="D851" s="8" t="s">
        <v>113</v>
      </c>
      <c r="E851">
        <v>949273094.78999996</v>
      </c>
    </row>
    <row r="852" spans="1:5" x14ac:dyDescent="0.35">
      <c r="A852" s="8" t="s">
        <v>124</v>
      </c>
      <c r="B852">
        <v>202309</v>
      </c>
      <c r="C852" s="8" t="s">
        <v>35</v>
      </c>
      <c r="D852" s="8" t="s">
        <v>113</v>
      </c>
      <c r="E852">
        <v>1010922937.03</v>
      </c>
    </row>
    <row r="853" spans="1:5" x14ac:dyDescent="0.35">
      <c r="A853" s="8" t="s">
        <v>124</v>
      </c>
      <c r="B853">
        <v>202312</v>
      </c>
      <c r="C853" s="8" t="s">
        <v>35</v>
      </c>
      <c r="D853" s="8" t="s">
        <v>113</v>
      </c>
      <c r="E853">
        <v>998015086.99000001</v>
      </c>
    </row>
    <row r="854" spans="1:5" x14ac:dyDescent="0.35">
      <c r="A854" s="8" t="s">
        <v>124</v>
      </c>
      <c r="B854">
        <v>202403</v>
      </c>
      <c r="C854" s="8" t="s">
        <v>35</v>
      </c>
      <c r="D854" s="8" t="s">
        <v>113</v>
      </c>
      <c r="E854">
        <v>1026196196.1299999</v>
      </c>
    </row>
    <row r="855" spans="1:5" x14ac:dyDescent="0.35">
      <c r="A855" s="8" t="s">
        <v>124</v>
      </c>
      <c r="B855">
        <v>202406</v>
      </c>
      <c r="C855" s="8" t="s">
        <v>35</v>
      </c>
      <c r="D855" s="8" t="s">
        <v>113</v>
      </c>
      <c r="E855">
        <v>1052183573.9300001</v>
      </c>
    </row>
    <row r="856" spans="1:5" x14ac:dyDescent="0.35">
      <c r="A856" s="8" t="s">
        <v>124</v>
      </c>
      <c r="B856">
        <v>202409</v>
      </c>
      <c r="C856" s="8" t="s">
        <v>35</v>
      </c>
      <c r="D856" s="8" t="s">
        <v>113</v>
      </c>
      <c r="E856">
        <v>1056326422.0999999</v>
      </c>
    </row>
    <row r="857" spans="1:5" x14ac:dyDescent="0.35">
      <c r="A857" s="8" t="s">
        <v>124</v>
      </c>
      <c r="B857">
        <v>202412</v>
      </c>
      <c r="C857" s="8" t="s">
        <v>35</v>
      </c>
      <c r="D857" s="8" t="s">
        <v>113</v>
      </c>
      <c r="E857">
        <v>1068519288.9000001</v>
      </c>
    </row>
    <row r="858" spans="1:5" x14ac:dyDescent="0.35">
      <c r="A858" s="8" t="s">
        <v>124</v>
      </c>
      <c r="B858">
        <v>202503</v>
      </c>
      <c r="C858" s="8" t="s">
        <v>35</v>
      </c>
      <c r="D858" s="8" t="s">
        <v>113</v>
      </c>
      <c r="E858">
        <v>1104577663.4200001</v>
      </c>
    </row>
    <row r="859" spans="1:5" x14ac:dyDescent="0.35">
      <c r="A859" s="8" t="s">
        <v>124</v>
      </c>
      <c r="B859">
        <v>202506</v>
      </c>
      <c r="C859" s="8" t="s">
        <v>35</v>
      </c>
      <c r="D859" s="8" t="s">
        <v>113</v>
      </c>
      <c r="E859">
        <v>1112561135.01</v>
      </c>
    </row>
    <row r="860" spans="1:5" x14ac:dyDescent="0.35">
      <c r="A860" s="8" t="s">
        <v>124</v>
      </c>
      <c r="B860">
        <v>202509</v>
      </c>
      <c r="C860" s="8" t="s">
        <v>35</v>
      </c>
      <c r="D860" s="8" t="s">
        <v>113</v>
      </c>
      <c r="E860">
        <v>1155245353.72</v>
      </c>
    </row>
    <row r="861" spans="1:5" x14ac:dyDescent="0.35">
      <c r="A861" s="8" t="s">
        <v>124</v>
      </c>
      <c r="B861">
        <v>202512</v>
      </c>
      <c r="C861" s="8" t="s">
        <v>35</v>
      </c>
      <c r="D861" s="8" t="s">
        <v>113</v>
      </c>
      <c r="E861">
        <v>1173663996.5699999</v>
      </c>
    </row>
    <row r="862" spans="1:5" x14ac:dyDescent="0.35">
      <c r="A862" s="8" t="s">
        <v>125</v>
      </c>
      <c r="B862">
        <v>201903</v>
      </c>
      <c r="C862" s="8" t="s">
        <v>4</v>
      </c>
      <c r="D862" s="8" t="s">
        <v>115</v>
      </c>
      <c r="E862">
        <v>5087200433.6800003</v>
      </c>
    </row>
    <row r="863" spans="1:5" x14ac:dyDescent="0.35">
      <c r="A863" s="8" t="s">
        <v>125</v>
      </c>
      <c r="B863">
        <v>201906</v>
      </c>
      <c r="C863" s="8" t="s">
        <v>4</v>
      </c>
      <c r="D863" s="8" t="s">
        <v>115</v>
      </c>
      <c r="E863">
        <v>4957789266.0600004</v>
      </c>
    </row>
    <row r="864" spans="1:5" x14ac:dyDescent="0.35">
      <c r="A864" s="8" t="s">
        <v>125</v>
      </c>
      <c r="B864">
        <v>201909</v>
      </c>
      <c r="C864" s="8" t="s">
        <v>4</v>
      </c>
      <c r="D864" s="8" t="s">
        <v>115</v>
      </c>
      <c r="E864">
        <v>4835217428.4200001</v>
      </c>
    </row>
    <row r="865" spans="1:5" x14ac:dyDescent="0.35">
      <c r="A865" s="8" t="s">
        <v>125</v>
      </c>
      <c r="B865">
        <v>201912</v>
      </c>
      <c r="C865" s="8" t="s">
        <v>4</v>
      </c>
      <c r="D865" s="8" t="s">
        <v>115</v>
      </c>
      <c r="E865">
        <v>4723227856.7900009</v>
      </c>
    </row>
    <row r="866" spans="1:5" x14ac:dyDescent="0.35">
      <c r="A866" s="8" t="s">
        <v>125</v>
      </c>
      <c r="B866">
        <v>202003</v>
      </c>
      <c r="C866" s="8" t="s">
        <v>4</v>
      </c>
      <c r="D866" s="8" t="s">
        <v>115</v>
      </c>
      <c r="E866">
        <v>4566498969.6899996</v>
      </c>
    </row>
    <row r="867" spans="1:5" x14ac:dyDescent="0.35">
      <c r="A867" s="8" t="s">
        <v>125</v>
      </c>
      <c r="B867">
        <v>202006</v>
      </c>
      <c r="C867" s="8" t="s">
        <v>4</v>
      </c>
      <c r="D867" s="8" t="s">
        <v>115</v>
      </c>
      <c r="E867">
        <v>4682299625.9100008</v>
      </c>
    </row>
    <row r="868" spans="1:5" x14ac:dyDescent="0.35">
      <c r="A868" s="8" t="s">
        <v>125</v>
      </c>
      <c r="B868">
        <v>202009</v>
      </c>
      <c r="C868" s="8" t="s">
        <v>4</v>
      </c>
      <c r="D868" s="8" t="s">
        <v>115</v>
      </c>
      <c r="E868">
        <v>4572412725.3599997</v>
      </c>
    </row>
    <row r="869" spans="1:5" x14ac:dyDescent="0.35">
      <c r="A869" s="8" t="s">
        <v>125</v>
      </c>
      <c r="B869">
        <v>202012</v>
      </c>
      <c r="C869" s="8" t="s">
        <v>4</v>
      </c>
      <c r="D869" s="8" t="s">
        <v>115</v>
      </c>
      <c r="E869">
        <v>4661051075.54</v>
      </c>
    </row>
    <row r="870" spans="1:5" x14ac:dyDescent="0.35">
      <c r="A870" s="8" t="s">
        <v>125</v>
      </c>
      <c r="B870">
        <v>202103</v>
      </c>
      <c r="C870" s="8" t="s">
        <v>4</v>
      </c>
      <c r="D870" s="8" t="s">
        <v>115</v>
      </c>
      <c r="E870">
        <v>4722480141.8700008</v>
      </c>
    </row>
    <row r="871" spans="1:5" x14ac:dyDescent="0.35">
      <c r="A871" s="8" t="s">
        <v>125</v>
      </c>
      <c r="B871">
        <v>202106</v>
      </c>
      <c r="C871" s="8" t="s">
        <v>4</v>
      </c>
      <c r="D871" s="8" t="s">
        <v>115</v>
      </c>
      <c r="E871">
        <v>4683184537.9099998</v>
      </c>
    </row>
    <row r="872" spans="1:5" x14ac:dyDescent="0.35">
      <c r="A872" s="8" t="s">
        <v>125</v>
      </c>
      <c r="B872">
        <v>202109</v>
      </c>
      <c r="C872" s="8" t="s">
        <v>4</v>
      </c>
      <c r="D872" s="8" t="s">
        <v>115</v>
      </c>
      <c r="E872">
        <v>4618824799.2799997</v>
      </c>
    </row>
    <row r="873" spans="1:5" x14ac:dyDescent="0.35">
      <c r="A873" s="8" t="s">
        <v>125</v>
      </c>
      <c r="B873">
        <v>202112</v>
      </c>
      <c r="C873" s="8" t="s">
        <v>4</v>
      </c>
      <c r="D873" s="8" t="s">
        <v>115</v>
      </c>
      <c r="E873">
        <v>4416861781.1199999</v>
      </c>
    </row>
    <row r="874" spans="1:5" x14ac:dyDescent="0.35">
      <c r="A874" s="8" t="s">
        <v>125</v>
      </c>
      <c r="B874">
        <v>202203</v>
      </c>
      <c r="C874" s="8" t="s">
        <v>4</v>
      </c>
      <c r="D874" s="8" t="s">
        <v>115</v>
      </c>
      <c r="E874">
        <v>4314205928.8599997</v>
      </c>
    </row>
    <row r="875" spans="1:5" x14ac:dyDescent="0.35">
      <c r="A875" s="8" t="s">
        <v>125</v>
      </c>
      <c r="B875">
        <v>202206</v>
      </c>
      <c r="C875" s="8" t="s">
        <v>4</v>
      </c>
      <c r="D875" s="8" t="s">
        <v>115</v>
      </c>
      <c r="E875">
        <v>4362203020.5799999</v>
      </c>
    </row>
    <row r="876" spans="1:5" x14ac:dyDescent="0.35">
      <c r="A876" s="8" t="s">
        <v>125</v>
      </c>
      <c r="B876">
        <v>202209</v>
      </c>
      <c r="C876" s="8" t="s">
        <v>4</v>
      </c>
      <c r="D876" s="8" t="s">
        <v>115</v>
      </c>
      <c r="E876">
        <v>4405381465.5600004</v>
      </c>
    </row>
    <row r="877" spans="1:5" x14ac:dyDescent="0.35">
      <c r="A877" s="8" t="s">
        <v>125</v>
      </c>
      <c r="B877">
        <v>202212</v>
      </c>
      <c r="C877" s="8" t="s">
        <v>4</v>
      </c>
      <c r="D877" s="8" t="s">
        <v>115</v>
      </c>
      <c r="E877">
        <v>4155877135.5599999</v>
      </c>
    </row>
    <row r="878" spans="1:5" x14ac:dyDescent="0.35">
      <c r="A878" s="8" t="s">
        <v>125</v>
      </c>
      <c r="B878">
        <v>202303</v>
      </c>
      <c r="C878" s="8" t="s">
        <v>4</v>
      </c>
      <c r="D878" s="8" t="s">
        <v>115</v>
      </c>
      <c r="E878">
        <v>4238009755.8300004</v>
      </c>
    </row>
    <row r="879" spans="1:5" x14ac:dyDescent="0.35">
      <c r="A879" s="8" t="s">
        <v>125</v>
      </c>
      <c r="B879">
        <v>202306</v>
      </c>
      <c r="C879" s="8" t="s">
        <v>4</v>
      </c>
      <c r="D879" s="8" t="s">
        <v>115</v>
      </c>
      <c r="E879">
        <v>4246580442.1599998</v>
      </c>
    </row>
    <row r="880" spans="1:5" x14ac:dyDescent="0.35">
      <c r="A880" s="8" t="s">
        <v>125</v>
      </c>
      <c r="B880">
        <v>202309</v>
      </c>
      <c r="C880" s="8" t="s">
        <v>4</v>
      </c>
      <c r="D880" s="8" t="s">
        <v>115</v>
      </c>
      <c r="E880">
        <v>4321321532.6199999</v>
      </c>
    </row>
    <row r="881" spans="1:5" x14ac:dyDescent="0.35">
      <c r="A881" s="8" t="s">
        <v>125</v>
      </c>
      <c r="B881">
        <v>202312</v>
      </c>
      <c r="C881" s="8" t="s">
        <v>4</v>
      </c>
      <c r="D881" s="8" t="s">
        <v>115</v>
      </c>
      <c r="E881">
        <v>4382348108.4499998</v>
      </c>
    </row>
    <row r="882" spans="1:5" x14ac:dyDescent="0.35">
      <c r="A882" s="8" t="s">
        <v>125</v>
      </c>
      <c r="B882">
        <v>202403</v>
      </c>
      <c r="C882" s="8" t="s">
        <v>4</v>
      </c>
      <c r="D882" s="8" t="s">
        <v>115</v>
      </c>
      <c r="E882">
        <v>4562389990.4399996</v>
      </c>
    </row>
    <row r="883" spans="1:5" x14ac:dyDescent="0.35">
      <c r="A883" s="8" t="s">
        <v>125</v>
      </c>
      <c r="B883">
        <v>202406</v>
      </c>
      <c r="C883" s="8" t="s">
        <v>4</v>
      </c>
      <c r="D883" s="8" t="s">
        <v>115</v>
      </c>
      <c r="E883">
        <v>4619164302.3900003</v>
      </c>
    </row>
    <row r="884" spans="1:5" x14ac:dyDescent="0.35">
      <c r="A884" s="8" t="s">
        <v>125</v>
      </c>
      <c r="B884">
        <v>202409</v>
      </c>
      <c r="C884" s="8" t="s">
        <v>4</v>
      </c>
      <c r="D884" s="8" t="s">
        <v>115</v>
      </c>
      <c r="E884">
        <v>4611523254.5</v>
      </c>
    </row>
    <row r="885" spans="1:5" x14ac:dyDescent="0.35">
      <c r="A885" s="8" t="s">
        <v>125</v>
      </c>
      <c r="B885">
        <v>202412</v>
      </c>
      <c r="C885" s="8" t="s">
        <v>4</v>
      </c>
      <c r="D885" s="8" t="s">
        <v>115</v>
      </c>
      <c r="E885">
        <v>4566097972.5499992</v>
      </c>
    </row>
    <row r="886" spans="1:5" x14ac:dyDescent="0.35">
      <c r="A886" s="8" t="s">
        <v>125</v>
      </c>
      <c r="B886">
        <v>202503</v>
      </c>
      <c r="C886" s="8" t="s">
        <v>4</v>
      </c>
      <c r="D886" s="8" t="s">
        <v>115</v>
      </c>
      <c r="E886">
        <v>4685232463.0600004</v>
      </c>
    </row>
    <row r="887" spans="1:5" x14ac:dyDescent="0.35">
      <c r="A887" s="8" t="s">
        <v>125</v>
      </c>
      <c r="B887">
        <v>202506</v>
      </c>
      <c r="C887" s="8" t="s">
        <v>4</v>
      </c>
      <c r="D887" s="8" t="s">
        <v>115</v>
      </c>
      <c r="E887">
        <v>4750082870.4799995</v>
      </c>
    </row>
    <row r="888" spans="1:5" x14ac:dyDescent="0.35">
      <c r="A888" s="8" t="s">
        <v>125</v>
      </c>
      <c r="B888">
        <v>202509</v>
      </c>
      <c r="C888" s="8" t="s">
        <v>4</v>
      </c>
      <c r="D888" s="8" t="s">
        <v>115</v>
      </c>
      <c r="E888">
        <v>4877849957.0900002</v>
      </c>
    </row>
    <row r="889" spans="1:5" x14ac:dyDescent="0.35">
      <c r="A889" s="8" t="s">
        <v>125</v>
      </c>
      <c r="B889">
        <v>202512</v>
      </c>
      <c r="C889" s="8" t="s">
        <v>4</v>
      </c>
      <c r="D889" s="8" t="s">
        <v>115</v>
      </c>
      <c r="E889">
        <v>4752469425.0499992</v>
      </c>
    </row>
    <row r="890" spans="1:5" x14ac:dyDescent="0.35">
      <c r="A890" s="8" t="s">
        <v>125</v>
      </c>
      <c r="B890">
        <v>201903</v>
      </c>
      <c r="C890" s="8" t="s">
        <v>7</v>
      </c>
      <c r="D890" s="8" t="s">
        <v>115</v>
      </c>
      <c r="E890">
        <v>6180451609.1099997</v>
      </c>
    </row>
    <row r="891" spans="1:5" x14ac:dyDescent="0.35">
      <c r="A891" s="8" t="s">
        <v>125</v>
      </c>
      <c r="B891">
        <v>201906</v>
      </c>
      <c r="C891" s="8" t="s">
        <v>7</v>
      </c>
      <c r="D891" s="8" t="s">
        <v>115</v>
      </c>
      <c r="E891">
        <v>5815932117.7200003</v>
      </c>
    </row>
    <row r="892" spans="1:5" x14ac:dyDescent="0.35">
      <c r="A892" s="8" t="s">
        <v>125</v>
      </c>
      <c r="B892">
        <v>201909</v>
      </c>
      <c r="C892" s="8" t="s">
        <v>7</v>
      </c>
      <c r="D892" s="8" t="s">
        <v>115</v>
      </c>
      <c r="E892">
        <v>5607480642.9499998</v>
      </c>
    </row>
    <row r="893" spans="1:5" x14ac:dyDescent="0.35">
      <c r="A893" s="8" t="s">
        <v>125</v>
      </c>
      <c r="B893">
        <v>201912</v>
      </c>
      <c r="C893" s="8" t="s">
        <v>7</v>
      </c>
      <c r="D893" s="8" t="s">
        <v>115</v>
      </c>
      <c r="E893">
        <v>5607344075.3600006</v>
      </c>
    </row>
    <row r="894" spans="1:5" x14ac:dyDescent="0.35">
      <c r="A894" s="8" t="s">
        <v>125</v>
      </c>
      <c r="B894">
        <v>202003</v>
      </c>
      <c r="C894" s="8" t="s">
        <v>7</v>
      </c>
      <c r="D894" s="8" t="s">
        <v>115</v>
      </c>
      <c r="E894">
        <v>5917306346.96</v>
      </c>
    </row>
    <row r="895" spans="1:5" x14ac:dyDescent="0.35">
      <c r="A895" s="8" t="s">
        <v>125</v>
      </c>
      <c r="B895">
        <v>202006</v>
      </c>
      <c r="C895" s="8" t="s">
        <v>7</v>
      </c>
      <c r="D895" s="8" t="s">
        <v>115</v>
      </c>
      <c r="E895">
        <v>5964198396.0100002</v>
      </c>
    </row>
    <row r="896" spans="1:5" x14ac:dyDescent="0.35">
      <c r="A896" s="8" t="s">
        <v>125</v>
      </c>
      <c r="B896">
        <v>202009</v>
      </c>
      <c r="C896" s="8" t="s">
        <v>7</v>
      </c>
      <c r="D896" s="8" t="s">
        <v>115</v>
      </c>
      <c r="E896">
        <v>5823935263.0299997</v>
      </c>
    </row>
    <row r="897" spans="1:5" x14ac:dyDescent="0.35">
      <c r="A897" s="8" t="s">
        <v>125</v>
      </c>
      <c r="B897">
        <v>202012</v>
      </c>
      <c r="C897" s="8" t="s">
        <v>7</v>
      </c>
      <c r="D897" s="8" t="s">
        <v>115</v>
      </c>
      <c r="E897">
        <v>5898419471.8000002</v>
      </c>
    </row>
    <row r="898" spans="1:5" x14ac:dyDescent="0.35">
      <c r="A898" s="8" t="s">
        <v>125</v>
      </c>
      <c r="B898">
        <v>202103</v>
      </c>
      <c r="C898" s="8" t="s">
        <v>7</v>
      </c>
      <c r="D898" s="8" t="s">
        <v>115</v>
      </c>
      <c r="E898">
        <v>5956685535.2199993</v>
      </c>
    </row>
    <row r="899" spans="1:5" x14ac:dyDescent="0.35">
      <c r="A899" s="8" t="s">
        <v>125</v>
      </c>
      <c r="B899">
        <v>202106</v>
      </c>
      <c r="C899" s="8" t="s">
        <v>7</v>
      </c>
      <c r="D899" s="8" t="s">
        <v>115</v>
      </c>
      <c r="E899">
        <v>5702085861.5900002</v>
      </c>
    </row>
    <row r="900" spans="1:5" x14ac:dyDescent="0.35">
      <c r="A900" s="8" t="s">
        <v>125</v>
      </c>
      <c r="B900">
        <v>202109</v>
      </c>
      <c r="C900" s="8" t="s">
        <v>7</v>
      </c>
      <c r="D900" s="8" t="s">
        <v>115</v>
      </c>
      <c r="E900">
        <v>4246244911.5499997</v>
      </c>
    </row>
    <row r="901" spans="1:5" x14ac:dyDescent="0.35">
      <c r="A901" s="8" t="s">
        <v>125</v>
      </c>
      <c r="B901">
        <v>202112</v>
      </c>
      <c r="C901" s="8" t="s">
        <v>7</v>
      </c>
      <c r="D901" s="8" t="s">
        <v>115</v>
      </c>
      <c r="E901">
        <v>4105769430.0199995</v>
      </c>
    </row>
    <row r="902" spans="1:5" x14ac:dyDescent="0.35">
      <c r="A902" s="8" t="s">
        <v>125</v>
      </c>
      <c r="B902">
        <v>202203</v>
      </c>
      <c r="C902" s="8" t="s">
        <v>7</v>
      </c>
      <c r="D902" s="8" t="s">
        <v>115</v>
      </c>
      <c r="E902">
        <v>3988756222.9099998</v>
      </c>
    </row>
    <row r="903" spans="1:5" x14ac:dyDescent="0.35">
      <c r="A903" s="8" t="s">
        <v>125</v>
      </c>
      <c r="B903">
        <v>202206</v>
      </c>
      <c r="C903" s="8" t="s">
        <v>7</v>
      </c>
      <c r="D903" s="8" t="s">
        <v>115</v>
      </c>
      <c r="E903">
        <v>3822059925.52</v>
      </c>
    </row>
    <row r="904" spans="1:5" x14ac:dyDescent="0.35">
      <c r="A904" s="8" t="s">
        <v>125</v>
      </c>
      <c r="B904">
        <v>202209</v>
      </c>
      <c r="C904" s="8" t="s">
        <v>7</v>
      </c>
      <c r="D904" s="8" t="s">
        <v>115</v>
      </c>
      <c r="E904">
        <v>3817028331.5299997</v>
      </c>
    </row>
    <row r="905" spans="1:5" x14ac:dyDescent="0.35">
      <c r="A905" s="8" t="s">
        <v>125</v>
      </c>
      <c r="B905">
        <v>202212</v>
      </c>
      <c r="C905" s="8" t="s">
        <v>7</v>
      </c>
      <c r="D905" s="8" t="s">
        <v>115</v>
      </c>
      <c r="E905">
        <v>4029197887.7999997</v>
      </c>
    </row>
    <row r="906" spans="1:5" x14ac:dyDescent="0.35">
      <c r="A906" s="8" t="s">
        <v>125</v>
      </c>
      <c r="B906">
        <v>202303</v>
      </c>
      <c r="C906" s="8" t="s">
        <v>7</v>
      </c>
      <c r="D906" s="8" t="s">
        <v>115</v>
      </c>
      <c r="E906">
        <v>2668702674.2600002</v>
      </c>
    </row>
    <row r="907" spans="1:5" x14ac:dyDescent="0.35">
      <c r="A907" s="8" t="s">
        <v>125</v>
      </c>
      <c r="B907">
        <v>202306</v>
      </c>
      <c r="C907" s="8" t="s">
        <v>7</v>
      </c>
      <c r="D907" s="8" t="s">
        <v>115</v>
      </c>
      <c r="E907">
        <v>2684973296.0300002</v>
      </c>
    </row>
    <row r="908" spans="1:5" x14ac:dyDescent="0.35">
      <c r="A908" s="8" t="s">
        <v>125</v>
      </c>
      <c r="B908">
        <v>202309</v>
      </c>
      <c r="C908" s="8" t="s">
        <v>7</v>
      </c>
      <c r="D908" s="8" t="s">
        <v>115</v>
      </c>
      <c r="E908">
        <v>2772306928.0599999</v>
      </c>
    </row>
    <row r="909" spans="1:5" x14ac:dyDescent="0.35">
      <c r="A909" s="8" t="s">
        <v>125</v>
      </c>
      <c r="B909">
        <v>202312</v>
      </c>
      <c r="C909" s="8" t="s">
        <v>7</v>
      </c>
      <c r="D909" s="8" t="s">
        <v>115</v>
      </c>
      <c r="E909">
        <v>2815636095.3099999</v>
      </c>
    </row>
    <row r="910" spans="1:5" x14ac:dyDescent="0.35">
      <c r="A910" s="8" t="s">
        <v>125</v>
      </c>
      <c r="B910">
        <v>202403</v>
      </c>
      <c r="C910" s="8" t="s">
        <v>7</v>
      </c>
      <c r="D910" s="8" t="s">
        <v>115</v>
      </c>
      <c r="E910">
        <v>2882959039.5500002</v>
      </c>
    </row>
    <row r="911" spans="1:5" x14ac:dyDescent="0.35">
      <c r="A911" s="8" t="s">
        <v>125</v>
      </c>
      <c r="B911">
        <v>202406</v>
      </c>
      <c r="C911" s="8" t="s">
        <v>7</v>
      </c>
      <c r="D911" s="8" t="s">
        <v>115</v>
      </c>
      <c r="E911">
        <v>2984626586.5299997</v>
      </c>
    </row>
    <row r="912" spans="1:5" x14ac:dyDescent="0.35">
      <c r="A912" s="8" t="s">
        <v>125</v>
      </c>
      <c r="B912">
        <v>202409</v>
      </c>
      <c r="C912" s="8" t="s">
        <v>7</v>
      </c>
      <c r="D912" s="8" t="s">
        <v>115</v>
      </c>
      <c r="E912">
        <v>3078945101.9499998</v>
      </c>
    </row>
    <row r="913" spans="1:5" x14ac:dyDescent="0.35">
      <c r="A913" s="8" t="s">
        <v>125</v>
      </c>
      <c r="B913">
        <v>202412</v>
      </c>
      <c r="C913" s="8" t="s">
        <v>7</v>
      </c>
      <c r="D913" s="8" t="s">
        <v>115</v>
      </c>
      <c r="E913">
        <v>3254861520.5299997</v>
      </c>
    </row>
    <row r="914" spans="1:5" x14ac:dyDescent="0.35">
      <c r="A914" s="8" t="s">
        <v>125</v>
      </c>
      <c r="B914">
        <v>202503</v>
      </c>
      <c r="C914" s="8" t="s">
        <v>7</v>
      </c>
      <c r="D914" s="8" t="s">
        <v>115</v>
      </c>
      <c r="E914">
        <v>3309073343.5100002</v>
      </c>
    </row>
    <row r="915" spans="1:5" x14ac:dyDescent="0.35">
      <c r="A915" s="8" t="s">
        <v>125</v>
      </c>
      <c r="B915">
        <v>202506</v>
      </c>
      <c r="C915" s="8" t="s">
        <v>7</v>
      </c>
      <c r="D915" s="8" t="s">
        <v>115</v>
      </c>
      <c r="E915">
        <v>3313343159.5999999</v>
      </c>
    </row>
    <row r="916" spans="1:5" x14ac:dyDescent="0.35">
      <c r="A916" s="8" t="s">
        <v>125</v>
      </c>
      <c r="B916">
        <v>202509</v>
      </c>
      <c r="C916" s="8" t="s">
        <v>7</v>
      </c>
      <c r="D916" s="8" t="s">
        <v>115</v>
      </c>
      <c r="E916">
        <v>3453384174.29</v>
      </c>
    </row>
    <row r="917" spans="1:5" x14ac:dyDescent="0.35">
      <c r="A917" s="8" t="s">
        <v>125</v>
      </c>
      <c r="B917">
        <v>202512</v>
      </c>
      <c r="C917" s="8" t="s">
        <v>7</v>
      </c>
      <c r="D917" s="8" t="s">
        <v>115</v>
      </c>
      <c r="E917">
        <v>3598198528.3975</v>
      </c>
    </row>
    <row r="918" spans="1:5" x14ac:dyDescent="0.35">
      <c r="A918" s="8" t="s">
        <v>125</v>
      </c>
      <c r="B918">
        <v>201903</v>
      </c>
      <c r="C918" s="8" t="s">
        <v>8</v>
      </c>
      <c r="D918" s="8" t="s">
        <v>115</v>
      </c>
      <c r="E918">
        <v>658601083.95541453</v>
      </c>
    </row>
    <row r="919" spans="1:5" x14ac:dyDescent="0.35">
      <c r="A919" s="8" t="s">
        <v>125</v>
      </c>
      <c r="B919">
        <v>201906</v>
      </c>
      <c r="C919" s="8" t="s">
        <v>8</v>
      </c>
      <c r="D919" s="8" t="s">
        <v>115</v>
      </c>
      <c r="E919">
        <v>665702525.82063603</v>
      </c>
    </row>
    <row r="920" spans="1:5" x14ac:dyDescent="0.35">
      <c r="A920" s="8" t="s">
        <v>125</v>
      </c>
      <c r="B920">
        <v>201909</v>
      </c>
      <c r="C920" s="8" t="s">
        <v>8</v>
      </c>
      <c r="D920" s="8" t="s">
        <v>115</v>
      </c>
      <c r="E920">
        <v>666010839.55414665</v>
      </c>
    </row>
    <row r="921" spans="1:5" x14ac:dyDescent="0.35">
      <c r="A921" s="8" t="s">
        <v>125</v>
      </c>
      <c r="B921">
        <v>201912</v>
      </c>
      <c r="C921" s="8" t="s">
        <v>8</v>
      </c>
      <c r="D921" s="8" t="s">
        <v>115</v>
      </c>
      <c r="E921">
        <v>638386849.37110138</v>
      </c>
    </row>
    <row r="922" spans="1:5" x14ac:dyDescent="0.35">
      <c r="A922" s="8" t="s">
        <v>125</v>
      </c>
      <c r="B922">
        <v>202003</v>
      </c>
      <c r="C922" s="8" t="s">
        <v>8</v>
      </c>
      <c r="D922" s="8" t="s">
        <v>115</v>
      </c>
      <c r="E922">
        <v>649583802.02474701</v>
      </c>
    </row>
    <row r="923" spans="1:5" x14ac:dyDescent="0.35">
      <c r="A923" s="8" t="s">
        <v>125</v>
      </c>
      <c r="B923">
        <v>202006</v>
      </c>
      <c r="C923" s="8" t="s">
        <v>8</v>
      </c>
      <c r="D923" s="8" t="s">
        <v>115</v>
      </c>
      <c r="E923">
        <v>722677165.35433078</v>
      </c>
    </row>
    <row r="924" spans="1:5" x14ac:dyDescent="0.35">
      <c r="A924" s="8" t="s">
        <v>125</v>
      </c>
      <c r="B924">
        <v>202009</v>
      </c>
      <c r="C924" s="8" t="s">
        <v>8</v>
      </c>
      <c r="D924" s="8" t="s">
        <v>115</v>
      </c>
      <c r="E924">
        <v>723058083.64863479</v>
      </c>
    </row>
    <row r="925" spans="1:5" x14ac:dyDescent="0.35">
      <c r="A925" s="8" t="s">
        <v>125</v>
      </c>
      <c r="B925">
        <v>202012</v>
      </c>
      <c r="C925" s="8" t="s">
        <v>8</v>
      </c>
      <c r="D925" s="8" t="s">
        <v>115</v>
      </c>
      <c r="E925">
        <v>742115758.25749063</v>
      </c>
    </row>
    <row r="926" spans="1:5" x14ac:dyDescent="0.35">
      <c r="A926" s="8" t="s">
        <v>125</v>
      </c>
      <c r="B926">
        <v>202103</v>
      </c>
      <c r="C926" s="8" t="s">
        <v>8</v>
      </c>
      <c r="D926" s="8" t="s">
        <v>115</v>
      </c>
      <c r="E926">
        <v>756836077.30851817</v>
      </c>
    </row>
    <row r="927" spans="1:5" x14ac:dyDescent="0.35">
      <c r="A927" s="8" t="s">
        <v>125</v>
      </c>
      <c r="B927">
        <v>202106</v>
      </c>
      <c r="C927" s="8" t="s">
        <v>8</v>
      </c>
      <c r="D927" s="8" t="s">
        <v>115</v>
      </c>
      <c r="E927">
        <v>737871970.5491358</v>
      </c>
    </row>
    <row r="928" spans="1:5" x14ac:dyDescent="0.35">
      <c r="A928" s="8" t="s">
        <v>125</v>
      </c>
      <c r="B928">
        <v>202109</v>
      </c>
      <c r="C928" s="8" t="s">
        <v>8</v>
      </c>
      <c r="D928" s="8" t="s">
        <v>115</v>
      </c>
      <c r="E928">
        <v>725109418.1409142</v>
      </c>
    </row>
    <row r="929" spans="1:5" x14ac:dyDescent="0.35">
      <c r="A929" s="8" t="s">
        <v>125</v>
      </c>
      <c r="B929">
        <v>202112</v>
      </c>
      <c r="C929" s="8" t="s">
        <v>8</v>
      </c>
      <c r="D929" s="8" t="s">
        <v>115</v>
      </c>
      <c r="E929">
        <v>657089170.67184782</v>
      </c>
    </row>
    <row r="930" spans="1:5" x14ac:dyDescent="0.35">
      <c r="A930" s="8" t="s">
        <v>125</v>
      </c>
      <c r="B930">
        <v>202203</v>
      </c>
      <c r="C930" s="8" t="s">
        <v>8</v>
      </c>
      <c r="D930" s="8" t="s">
        <v>115</v>
      </c>
      <c r="E930">
        <v>569280601.28847528</v>
      </c>
    </row>
    <row r="931" spans="1:5" x14ac:dyDescent="0.35">
      <c r="A931" s="8" t="s">
        <v>125</v>
      </c>
      <c r="B931">
        <v>202206</v>
      </c>
      <c r="C931" s="8" t="s">
        <v>8</v>
      </c>
      <c r="D931" s="8" t="s">
        <v>115</v>
      </c>
      <c r="E931">
        <v>545080785.35637593</v>
      </c>
    </row>
    <row r="932" spans="1:5" x14ac:dyDescent="0.35">
      <c r="A932" s="8" t="s">
        <v>125</v>
      </c>
      <c r="B932">
        <v>202209</v>
      </c>
      <c r="C932" s="8" t="s">
        <v>8</v>
      </c>
      <c r="D932" s="8" t="s">
        <v>115</v>
      </c>
      <c r="E932">
        <v>538385826.77165353</v>
      </c>
    </row>
    <row r="933" spans="1:5" x14ac:dyDescent="0.35">
      <c r="A933" s="8" t="s">
        <v>125</v>
      </c>
      <c r="B933">
        <v>202212</v>
      </c>
      <c r="C933" s="8" t="s">
        <v>8</v>
      </c>
      <c r="D933" s="8" t="s">
        <v>115</v>
      </c>
      <c r="E933">
        <v>375693322.42560589</v>
      </c>
    </row>
    <row r="934" spans="1:5" x14ac:dyDescent="0.35">
      <c r="A934" s="8" t="s">
        <v>125</v>
      </c>
      <c r="B934">
        <v>202303</v>
      </c>
      <c r="C934" s="8" t="s">
        <v>8</v>
      </c>
      <c r="D934" s="8" t="s">
        <v>115</v>
      </c>
      <c r="E934">
        <v>365921362.10246444</v>
      </c>
    </row>
    <row r="935" spans="1:5" x14ac:dyDescent="0.35">
      <c r="A935" s="8" t="s">
        <v>125</v>
      </c>
      <c r="B935">
        <v>202306</v>
      </c>
      <c r="C935" s="8" t="s">
        <v>8</v>
      </c>
      <c r="D935" s="8" t="s">
        <v>115</v>
      </c>
      <c r="E935">
        <v>423163922.69148171</v>
      </c>
    </row>
    <row r="936" spans="1:5" x14ac:dyDescent="0.35">
      <c r="A936" s="8" t="s">
        <v>125</v>
      </c>
      <c r="B936">
        <v>202309</v>
      </c>
      <c r="C936" s="8" t="s">
        <v>8</v>
      </c>
      <c r="D936" s="8" t="s">
        <v>115</v>
      </c>
      <c r="E936">
        <v>415608446.67143881</v>
      </c>
    </row>
    <row r="937" spans="1:5" x14ac:dyDescent="0.35">
      <c r="A937" s="8" t="s">
        <v>125</v>
      </c>
      <c r="B937">
        <v>202312</v>
      </c>
      <c r="C937" s="8" t="s">
        <v>8</v>
      </c>
      <c r="D937" s="8" t="s">
        <v>115</v>
      </c>
      <c r="E937">
        <v>366595766.43828613</v>
      </c>
    </row>
    <row r="938" spans="1:5" x14ac:dyDescent="0.35">
      <c r="A938" s="8" t="s">
        <v>125</v>
      </c>
      <c r="B938">
        <v>202403</v>
      </c>
      <c r="C938" s="8" t="s">
        <v>8</v>
      </c>
      <c r="D938" s="8" t="s">
        <v>115</v>
      </c>
      <c r="E938">
        <v>370676960.83444118</v>
      </c>
    </row>
    <row r="939" spans="1:5" x14ac:dyDescent="0.35">
      <c r="A939" s="8" t="s">
        <v>125</v>
      </c>
      <c r="B939">
        <v>202406</v>
      </c>
      <c r="C939" s="8" t="s">
        <v>8</v>
      </c>
      <c r="D939" s="8" t="s">
        <v>115</v>
      </c>
      <c r="E939">
        <v>366113610.79865015</v>
      </c>
    </row>
    <row r="940" spans="1:5" x14ac:dyDescent="0.35">
      <c r="A940" s="8" t="s">
        <v>125</v>
      </c>
      <c r="B940">
        <v>202409</v>
      </c>
      <c r="C940" s="8" t="s">
        <v>8</v>
      </c>
      <c r="D940" s="8" t="s">
        <v>115</v>
      </c>
      <c r="E940">
        <v>375775130.38142955</v>
      </c>
    </row>
    <row r="941" spans="1:5" x14ac:dyDescent="0.35">
      <c r="A941" s="8" t="s">
        <v>125</v>
      </c>
      <c r="B941">
        <v>202412</v>
      </c>
      <c r="C941" s="8" t="s">
        <v>8</v>
      </c>
      <c r="D941" s="8" t="s">
        <v>115</v>
      </c>
      <c r="E941">
        <v>384103691.58400655</v>
      </c>
    </row>
    <row r="942" spans="1:5" x14ac:dyDescent="0.35">
      <c r="A942" s="8" t="s">
        <v>125</v>
      </c>
      <c r="B942">
        <v>202503</v>
      </c>
      <c r="C942" s="8" t="s">
        <v>8</v>
      </c>
      <c r="D942" s="8" t="s">
        <v>115</v>
      </c>
      <c r="E942">
        <v>383729931.48583698</v>
      </c>
    </row>
    <row r="943" spans="1:5" x14ac:dyDescent="0.35">
      <c r="A943" s="8" t="s">
        <v>125</v>
      </c>
      <c r="B943">
        <v>202506</v>
      </c>
      <c r="C943" s="8" t="s">
        <v>8</v>
      </c>
      <c r="D943" s="8" t="s">
        <v>115</v>
      </c>
      <c r="E943">
        <v>393899171.69444728</v>
      </c>
    </row>
    <row r="944" spans="1:5" x14ac:dyDescent="0.35">
      <c r="A944" s="8" t="s">
        <v>125</v>
      </c>
      <c r="B944">
        <v>202509</v>
      </c>
      <c r="C944" s="8" t="s">
        <v>8</v>
      </c>
      <c r="D944" s="8" t="s">
        <v>115</v>
      </c>
      <c r="E944">
        <v>401314551.59014213</v>
      </c>
    </row>
    <row r="945" spans="1:5" x14ac:dyDescent="0.35">
      <c r="A945" s="8" t="s">
        <v>125</v>
      </c>
      <c r="B945">
        <v>202512</v>
      </c>
      <c r="C945" s="8" t="s">
        <v>8</v>
      </c>
      <c r="D945" s="8" t="s">
        <v>115</v>
      </c>
      <c r="E945">
        <v>412184272.42049289</v>
      </c>
    </row>
    <row r="946" spans="1:5" x14ac:dyDescent="0.35">
      <c r="A946" s="8" t="s">
        <v>125</v>
      </c>
      <c r="B946">
        <v>201903</v>
      </c>
      <c r="C946" s="8" t="s">
        <v>9</v>
      </c>
      <c r="D946" s="8" t="s">
        <v>115</v>
      </c>
      <c r="E946">
        <v>3768067000</v>
      </c>
    </row>
    <row r="947" spans="1:5" x14ac:dyDescent="0.35">
      <c r="A947" s="8" t="s">
        <v>125</v>
      </c>
      <c r="B947">
        <v>201906</v>
      </c>
      <c r="C947" s="8" t="s">
        <v>9</v>
      </c>
      <c r="D947" s="8" t="s">
        <v>115</v>
      </c>
      <c r="E947">
        <v>3629063000</v>
      </c>
    </row>
    <row r="948" spans="1:5" x14ac:dyDescent="0.35">
      <c r="A948" s="8" t="s">
        <v>125</v>
      </c>
      <c r="B948">
        <v>201909</v>
      </c>
      <c r="C948" s="8" t="s">
        <v>9</v>
      </c>
      <c r="D948" s="8" t="s">
        <v>115</v>
      </c>
      <c r="E948">
        <v>3547173000</v>
      </c>
    </row>
    <row r="949" spans="1:5" x14ac:dyDescent="0.35">
      <c r="A949" s="8" t="s">
        <v>125</v>
      </c>
      <c r="B949">
        <v>201912</v>
      </c>
      <c r="C949" s="8" t="s">
        <v>9</v>
      </c>
      <c r="D949" s="8" t="s">
        <v>115</v>
      </c>
      <c r="E949">
        <v>3305729000</v>
      </c>
    </row>
    <row r="950" spans="1:5" x14ac:dyDescent="0.35">
      <c r="A950" s="8" t="s">
        <v>125</v>
      </c>
      <c r="B950">
        <v>202003</v>
      </c>
      <c r="C950" s="8" t="s">
        <v>9</v>
      </c>
      <c r="D950" s="8" t="s">
        <v>115</v>
      </c>
      <c r="E950">
        <v>3279965000</v>
      </c>
    </row>
    <row r="951" spans="1:5" x14ac:dyDescent="0.35">
      <c r="A951" s="8" t="s">
        <v>125</v>
      </c>
      <c r="B951">
        <v>202006</v>
      </c>
      <c r="C951" s="8" t="s">
        <v>9</v>
      </c>
      <c r="D951" s="8" t="s">
        <v>115</v>
      </c>
      <c r="E951">
        <v>2407594062</v>
      </c>
    </row>
    <row r="952" spans="1:5" x14ac:dyDescent="0.35">
      <c r="A952" s="8" t="s">
        <v>125</v>
      </c>
      <c r="B952">
        <v>202009</v>
      </c>
      <c r="C952" s="8" t="s">
        <v>9</v>
      </c>
      <c r="D952" s="8" t="s">
        <v>115</v>
      </c>
      <c r="E952">
        <v>2245677055</v>
      </c>
    </row>
    <row r="953" spans="1:5" x14ac:dyDescent="0.35">
      <c r="A953" s="8" t="s">
        <v>125</v>
      </c>
      <c r="B953">
        <v>202012</v>
      </c>
      <c r="C953" s="8" t="s">
        <v>9</v>
      </c>
      <c r="D953" s="8" t="s">
        <v>115</v>
      </c>
      <c r="E953">
        <v>1832114346</v>
      </c>
    </row>
    <row r="954" spans="1:5" x14ac:dyDescent="0.35">
      <c r="A954" s="8" t="s">
        <v>125</v>
      </c>
      <c r="B954">
        <v>202103</v>
      </c>
      <c r="C954" s="8" t="s">
        <v>9</v>
      </c>
      <c r="D954" s="8" t="s">
        <v>115</v>
      </c>
      <c r="E954">
        <v>1830661052</v>
      </c>
    </row>
    <row r="955" spans="1:5" x14ac:dyDescent="0.35">
      <c r="A955" s="8" t="s">
        <v>125</v>
      </c>
      <c r="B955">
        <v>202106</v>
      </c>
      <c r="C955" s="8" t="s">
        <v>9</v>
      </c>
      <c r="D955" s="8" t="s">
        <v>115</v>
      </c>
      <c r="E955">
        <v>1763263757</v>
      </c>
    </row>
    <row r="956" spans="1:5" x14ac:dyDescent="0.35">
      <c r="A956" s="8" t="s">
        <v>125</v>
      </c>
      <c r="B956">
        <v>202109</v>
      </c>
      <c r="C956" s="8" t="s">
        <v>9</v>
      </c>
      <c r="D956" s="8" t="s">
        <v>115</v>
      </c>
      <c r="E956">
        <v>1286276139</v>
      </c>
    </row>
    <row r="957" spans="1:5" x14ac:dyDescent="0.35">
      <c r="A957" s="8" t="s">
        <v>125</v>
      </c>
      <c r="B957">
        <v>202112</v>
      </c>
      <c r="C957" s="8" t="s">
        <v>9</v>
      </c>
      <c r="D957" s="8" t="s">
        <v>115</v>
      </c>
      <c r="E957">
        <v>938952698</v>
      </c>
    </row>
    <row r="958" spans="1:5" x14ac:dyDescent="0.35">
      <c r="A958" s="8" t="s">
        <v>125</v>
      </c>
      <c r="B958">
        <v>202203</v>
      </c>
      <c r="C958" s="8" t="s">
        <v>9</v>
      </c>
      <c r="D958" s="8" t="s">
        <v>115</v>
      </c>
      <c r="E958">
        <v>877093362.69000006</v>
      </c>
    </row>
    <row r="959" spans="1:5" x14ac:dyDescent="0.35">
      <c r="A959" s="8" t="s">
        <v>125</v>
      </c>
      <c r="B959">
        <v>202206</v>
      </c>
      <c r="C959" s="8" t="s">
        <v>9</v>
      </c>
      <c r="D959" s="8" t="s">
        <v>115</v>
      </c>
      <c r="E959">
        <v>837112031.00999999</v>
      </c>
    </row>
    <row r="960" spans="1:5" x14ac:dyDescent="0.35">
      <c r="A960" s="8" t="s">
        <v>125</v>
      </c>
      <c r="B960">
        <v>202209</v>
      </c>
      <c r="C960" s="8" t="s">
        <v>9</v>
      </c>
      <c r="D960" s="8" t="s">
        <v>115</v>
      </c>
      <c r="E960">
        <v>771168604</v>
      </c>
    </row>
    <row r="961" spans="1:5" x14ac:dyDescent="0.35">
      <c r="A961" s="8" t="s">
        <v>125</v>
      </c>
      <c r="B961">
        <v>202212</v>
      </c>
      <c r="C961" s="8" t="s">
        <v>9</v>
      </c>
      <c r="D961" s="8" t="s">
        <v>115</v>
      </c>
      <c r="E961">
        <v>749131097</v>
      </c>
    </row>
    <row r="962" spans="1:5" x14ac:dyDescent="0.35">
      <c r="A962" s="8" t="s">
        <v>125</v>
      </c>
      <c r="B962">
        <v>202303</v>
      </c>
      <c r="C962" s="8" t="s">
        <v>9</v>
      </c>
      <c r="D962" s="8" t="s">
        <v>115</v>
      </c>
      <c r="E962">
        <v>717499100</v>
      </c>
    </row>
    <row r="963" spans="1:5" x14ac:dyDescent="0.35">
      <c r="A963" s="8" t="s">
        <v>125</v>
      </c>
      <c r="B963">
        <v>202306</v>
      </c>
      <c r="C963" s="8" t="s">
        <v>9</v>
      </c>
      <c r="D963" s="8" t="s">
        <v>115</v>
      </c>
      <c r="E963">
        <v>691694235</v>
      </c>
    </row>
    <row r="964" spans="1:5" x14ac:dyDescent="0.35">
      <c r="A964" s="8" t="s">
        <v>125</v>
      </c>
      <c r="B964">
        <v>202309</v>
      </c>
      <c r="C964" s="8" t="s">
        <v>9</v>
      </c>
      <c r="D964" s="8" t="s">
        <v>115</v>
      </c>
      <c r="E964">
        <v>617546785</v>
      </c>
    </row>
    <row r="965" spans="1:5" x14ac:dyDescent="0.35">
      <c r="A965" s="8" t="s">
        <v>125</v>
      </c>
      <c r="B965">
        <v>202312</v>
      </c>
      <c r="C965" s="8" t="s">
        <v>9</v>
      </c>
      <c r="D965" s="8" t="s">
        <v>115</v>
      </c>
      <c r="E965">
        <v>592559213</v>
      </c>
    </row>
    <row r="966" spans="1:5" x14ac:dyDescent="0.35">
      <c r="A966" s="8" t="s">
        <v>125</v>
      </c>
      <c r="B966">
        <v>202403</v>
      </c>
      <c r="C966" s="8" t="s">
        <v>9</v>
      </c>
      <c r="D966" s="8" t="s">
        <v>115</v>
      </c>
      <c r="E966">
        <v>569710934</v>
      </c>
    </row>
    <row r="967" spans="1:5" x14ac:dyDescent="0.35">
      <c r="A967" s="8" t="s">
        <v>125</v>
      </c>
      <c r="B967">
        <v>202406</v>
      </c>
      <c r="C967" s="8" t="s">
        <v>9</v>
      </c>
      <c r="D967" s="8" t="s">
        <v>115</v>
      </c>
      <c r="E967">
        <v>518137494.99999994</v>
      </c>
    </row>
    <row r="968" spans="1:5" x14ac:dyDescent="0.35">
      <c r="A968" s="8" t="s">
        <v>125</v>
      </c>
      <c r="B968">
        <v>202409</v>
      </c>
      <c r="C968" s="8" t="s">
        <v>9</v>
      </c>
      <c r="D968" s="8" t="s">
        <v>115</v>
      </c>
      <c r="E968">
        <v>500417483</v>
      </c>
    </row>
    <row r="969" spans="1:5" x14ac:dyDescent="0.35">
      <c r="A969" s="8" t="s">
        <v>125</v>
      </c>
      <c r="B969">
        <v>202412</v>
      </c>
      <c r="C969" s="8" t="s">
        <v>9</v>
      </c>
      <c r="D969" s="8" t="s">
        <v>115</v>
      </c>
      <c r="E969">
        <v>436827497</v>
      </c>
    </row>
    <row r="970" spans="1:5" x14ac:dyDescent="0.35">
      <c r="A970" s="8" t="s">
        <v>125</v>
      </c>
      <c r="B970">
        <v>202503</v>
      </c>
      <c r="C970" s="8" t="s">
        <v>9</v>
      </c>
      <c r="D970" s="8" t="s">
        <v>115</v>
      </c>
      <c r="E970">
        <v>427197842</v>
      </c>
    </row>
    <row r="971" spans="1:5" x14ac:dyDescent="0.35">
      <c r="A971" s="8" t="s">
        <v>125</v>
      </c>
      <c r="B971">
        <v>202506</v>
      </c>
      <c r="C971" s="8" t="s">
        <v>9</v>
      </c>
      <c r="D971" s="8" t="s">
        <v>115</v>
      </c>
      <c r="E971">
        <v>411844598</v>
      </c>
    </row>
    <row r="972" spans="1:5" x14ac:dyDescent="0.35">
      <c r="A972" s="8" t="s">
        <v>125</v>
      </c>
      <c r="B972">
        <v>202509</v>
      </c>
      <c r="C972" s="8" t="s">
        <v>9</v>
      </c>
      <c r="D972" s="8" t="s">
        <v>115</v>
      </c>
      <c r="E972">
        <v>192821988</v>
      </c>
    </row>
    <row r="973" spans="1:5" x14ac:dyDescent="0.35">
      <c r="A973" s="8" t="s">
        <v>125</v>
      </c>
      <c r="B973">
        <v>202512</v>
      </c>
      <c r="C973" s="8" t="s">
        <v>9</v>
      </c>
      <c r="D973" s="8" t="s">
        <v>115</v>
      </c>
      <c r="E973">
        <v>182306986</v>
      </c>
    </row>
    <row r="974" spans="1:5" x14ac:dyDescent="0.35">
      <c r="A974" s="8" t="s">
        <v>125</v>
      </c>
      <c r="B974">
        <v>201903</v>
      </c>
      <c r="C974" s="8" t="s">
        <v>10</v>
      </c>
      <c r="D974" s="8" t="s">
        <v>115</v>
      </c>
      <c r="E974">
        <v>799030418.14588022</v>
      </c>
    </row>
    <row r="975" spans="1:5" x14ac:dyDescent="0.35">
      <c r="A975" s="8" t="s">
        <v>125</v>
      </c>
      <c r="B975">
        <v>201906</v>
      </c>
      <c r="C975" s="8" t="s">
        <v>10</v>
      </c>
      <c r="D975" s="8" t="s">
        <v>115</v>
      </c>
      <c r="E975">
        <v>864472423.23260117</v>
      </c>
    </row>
    <row r="976" spans="1:5" x14ac:dyDescent="0.35">
      <c r="A976" s="8" t="s">
        <v>125</v>
      </c>
      <c r="B976">
        <v>201909</v>
      </c>
      <c r="C976" s="8" t="s">
        <v>10</v>
      </c>
      <c r="D976" s="8" t="s">
        <v>115</v>
      </c>
      <c r="E976">
        <v>837749495.73907661</v>
      </c>
    </row>
    <row r="977" spans="1:5" x14ac:dyDescent="0.35">
      <c r="A977" s="8" t="s">
        <v>125</v>
      </c>
      <c r="B977">
        <v>201912</v>
      </c>
      <c r="C977" s="8" t="s">
        <v>10</v>
      </c>
      <c r="D977" s="8" t="s">
        <v>115</v>
      </c>
      <c r="E977">
        <v>836380444.46630979</v>
      </c>
    </row>
    <row r="978" spans="1:5" x14ac:dyDescent="0.35">
      <c r="A978" s="8" t="s">
        <v>125</v>
      </c>
      <c r="B978">
        <v>202003</v>
      </c>
      <c r="C978" s="8" t="s">
        <v>10</v>
      </c>
      <c r="D978" s="8" t="s">
        <v>115</v>
      </c>
      <c r="E978">
        <v>790423787.1265378</v>
      </c>
    </row>
    <row r="979" spans="1:5" x14ac:dyDescent="0.35">
      <c r="A979" s="8" t="s">
        <v>125</v>
      </c>
      <c r="B979">
        <v>202006</v>
      </c>
      <c r="C979" s="8" t="s">
        <v>10</v>
      </c>
      <c r="D979" s="8" t="s">
        <v>115</v>
      </c>
      <c r="E979">
        <v>794737543.3059088</v>
      </c>
    </row>
    <row r="980" spans="1:5" x14ac:dyDescent="0.35">
      <c r="A980" s="8" t="s">
        <v>125</v>
      </c>
      <c r="B980">
        <v>202009</v>
      </c>
      <c r="C980" s="8" t="s">
        <v>10</v>
      </c>
      <c r="D980" s="8" t="s">
        <v>115</v>
      </c>
      <c r="E980">
        <v>774379317.11526453</v>
      </c>
    </row>
    <row r="981" spans="1:5" x14ac:dyDescent="0.35">
      <c r="A981" s="8" t="s">
        <v>125</v>
      </c>
      <c r="B981">
        <v>202012</v>
      </c>
      <c r="C981" s="8" t="s">
        <v>10</v>
      </c>
      <c r="D981" s="8" t="s">
        <v>115</v>
      </c>
      <c r="E981">
        <v>877816455.75794518</v>
      </c>
    </row>
    <row r="982" spans="1:5" x14ac:dyDescent="0.35">
      <c r="A982" s="8" t="s">
        <v>125</v>
      </c>
      <c r="B982">
        <v>202103</v>
      </c>
      <c r="C982" s="8" t="s">
        <v>10</v>
      </c>
      <c r="D982" s="8" t="s">
        <v>115</v>
      </c>
      <c r="E982">
        <v>927362863.25211334</v>
      </c>
    </row>
    <row r="983" spans="1:5" x14ac:dyDescent="0.35">
      <c r="A983" s="8" t="s">
        <v>125</v>
      </c>
      <c r="B983">
        <v>202106</v>
      </c>
      <c r="C983" s="8" t="s">
        <v>10</v>
      </c>
      <c r="D983" s="8" t="s">
        <v>115</v>
      </c>
      <c r="E983">
        <v>941900235.60106719</v>
      </c>
    </row>
    <row r="984" spans="1:5" x14ac:dyDescent="0.35">
      <c r="A984" s="8" t="s">
        <v>125</v>
      </c>
      <c r="B984">
        <v>202109</v>
      </c>
      <c r="C984" s="8" t="s">
        <v>10</v>
      </c>
      <c r="D984" s="8" t="s">
        <v>115</v>
      </c>
      <c r="E984">
        <v>907610416.4738183</v>
      </c>
    </row>
    <row r="985" spans="1:5" x14ac:dyDescent="0.35">
      <c r="A985" s="8" t="s">
        <v>125</v>
      </c>
      <c r="B985">
        <v>202112</v>
      </c>
      <c r="C985" s="8" t="s">
        <v>10</v>
      </c>
      <c r="D985" s="8" t="s">
        <v>115</v>
      </c>
      <c r="E985">
        <v>889839882.17072964</v>
      </c>
    </row>
    <row r="986" spans="1:5" x14ac:dyDescent="0.35">
      <c r="A986" s="8" t="s">
        <v>125</v>
      </c>
      <c r="B986">
        <v>202203</v>
      </c>
      <c r="C986" s="8" t="s">
        <v>10</v>
      </c>
      <c r="D986" s="8" t="s">
        <v>115</v>
      </c>
      <c r="E986">
        <v>886220390.35897434</v>
      </c>
    </row>
    <row r="987" spans="1:5" x14ac:dyDescent="0.35">
      <c r="A987" s="8" t="s">
        <v>125</v>
      </c>
      <c r="B987">
        <v>202206</v>
      </c>
      <c r="C987" s="8" t="s">
        <v>10</v>
      </c>
      <c r="D987" s="8" t="s">
        <v>115</v>
      </c>
      <c r="E987">
        <v>829724771.8581996</v>
      </c>
    </row>
    <row r="988" spans="1:5" x14ac:dyDescent="0.35">
      <c r="A988" s="8" t="s">
        <v>125</v>
      </c>
      <c r="B988">
        <v>202209</v>
      </c>
      <c r="C988" s="8" t="s">
        <v>10</v>
      </c>
      <c r="D988" s="8" t="s">
        <v>115</v>
      </c>
      <c r="E988">
        <v>815149931.85058463</v>
      </c>
    </row>
    <row r="989" spans="1:5" x14ac:dyDescent="0.35">
      <c r="A989" s="8" t="s">
        <v>125</v>
      </c>
      <c r="B989">
        <v>202212</v>
      </c>
      <c r="C989" s="8" t="s">
        <v>10</v>
      </c>
      <c r="D989" s="8" t="s">
        <v>115</v>
      </c>
      <c r="E989">
        <v>819003792.04677391</v>
      </c>
    </row>
    <row r="990" spans="1:5" x14ac:dyDescent="0.35">
      <c r="A990" s="8" t="s">
        <v>125</v>
      </c>
      <c r="B990">
        <v>202303</v>
      </c>
      <c r="C990" s="8" t="s">
        <v>10</v>
      </c>
      <c r="D990" s="8" t="s">
        <v>115</v>
      </c>
      <c r="E990">
        <v>842200210.75259662</v>
      </c>
    </row>
    <row r="991" spans="1:5" x14ac:dyDescent="0.35">
      <c r="A991" s="8" t="s">
        <v>125</v>
      </c>
      <c r="B991">
        <v>202306</v>
      </c>
      <c r="C991" s="8" t="s">
        <v>10</v>
      </c>
      <c r="D991" s="8" t="s">
        <v>115</v>
      </c>
      <c r="E991">
        <v>860412857.59413683</v>
      </c>
    </row>
    <row r="992" spans="1:5" x14ac:dyDescent="0.35">
      <c r="A992" s="8" t="s">
        <v>125</v>
      </c>
      <c r="B992">
        <v>202309</v>
      </c>
      <c r="C992" s="8" t="s">
        <v>10</v>
      </c>
      <c r="D992" s="8" t="s">
        <v>115</v>
      </c>
      <c r="E992">
        <v>873275791.97994995</v>
      </c>
    </row>
    <row r="993" spans="1:5" x14ac:dyDescent="0.35">
      <c r="A993" s="8" t="s">
        <v>125</v>
      </c>
      <c r="B993">
        <v>202312</v>
      </c>
      <c r="C993" s="8" t="s">
        <v>10</v>
      </c>
      <c r="D993" s="8" t="s">
        <v>115</v>
      </c>
      <c r="E993">
        <v>890945965.01375175</v>
      </c>
    </row>
    <row r="994" spans="1:5" x14ac:dyDescent="0.35">
      <c r="A994" s="8" t="s">
        <v>125</v>
      </c>
      <c r="B994">
        <v>202403</v>
      </c>
      <c r="C994" s="8" t="s">
        <v>10</v>
      </c>
      <c r="D994" s="8" t="s">
        <v>115</v>
      </c>
      <c r="E994">
        <v>894112390.16004753</v>
      </c>
    </row>
    <row r="995" spans="1:5" x14ac:dyDescent="0.35">
      <c r="A995" s="8" t="s">
        <v>125</v>
      </c>
      <c r="B995">
        <v>202406</v>
      </c>
      <c r="C995" s="8" t="s">
        <v>10</v>
      </c>
      <c r="D995" s="8" t="s">
        <v>115</v>
      </c>
      <c r="E995">
        <v>918384657.46253753</v>
      </c>
    </row>
    <row r="996" spans="1:5" x14ac:dyDescent="0.35">
      <c r="A996" s="8" t="s">
        <v>125</v>
      </c>
      <c r="B996">
        <v>202409</v>
      </c>
      <c r="C996" s="8" t="s">
        <v>10</v>
      </c>
      <c r="D996" s="8" t="s">
        <v>115</v>
      </c>
      <c r="E996">
        <v>925944568.81353235</v>
      </c>
    </row>
    <row r="997" spans="1:5" x14ac:dyDescent="0.35">
      <c r="A997" s="8" t="s">
        <v>125</v>
      </c>
      <c r="B997">
        <v>202412</v>
      </c>
      <c r="C997" s="8" t="s">
        <v>10</v>
      </c>
      <c r="D997" s="8" t="s">
        <v>115</v>
      </c>
      <c r="E997">
        <v>932177366.80563831</v>
      </c>
    </row>
    <row r="998" spans="1:5" x14ac:dyDescent="0.35">
      <c r="A998" s="8" t="s">
        <v>125</v>
      </c>
      <c r="B998">
        <v>202503</v>
      </c>
      <c r="C998" s="8" t="s">
        <v>10</v>
      </c>
      <c r="D998" s="8" t="s">
        <v>115</v>
      </c>
      <c r="E998">
        <v>970733320.48714042</v>
      </c>
    </row>
    <row r="999" spans="1:5" x14ac:dyDescent="0.35">
      <c r="A999" s="8" t="s">
        <v>125</v>
      </c>
      <c r="B999">
        <v>202506</v>
      </c>
      <c r="C999" s="8" t="s">
        <v>10</v>
      </c>
      <c r="D999" s="8" t="s">
        <v>115</v>
      </c>
      <c r="E999">
        <v>994815212.0746789</v>
      </c>
    </row>
    <row r="1000" spans="1:5" x14ac:dyDescent="0.35">
      <c r="A1000" s="8" t="s">
        <v>125</v>
      </c>
      <c r="B1000">
        <v>202509</v>
      </c>
      <c r="C1000" s="8" t="s">
        <v>10</v>
      </c>
      <c r="D1000" s="8" t="s">
        <v>115</v>
      </c>
      <c r="E1000">
        <v>1007958695.3770289</v>
      </c>
    </row>
    <row r="1001" spans="1:5" x14ac:dyDescent="0.35">
      <c r="A1001" s="8" t="s">
        <v>125</v>
      </c>
      <c r="B1001">
        <v>202512</v>
      </c>
      <c r="C1001" s="8" t="s">
        <v>10</v>
      </c>
      <c r="D1001" s="8" t="s">
        <v>115</v>
      </c>
      <c r="E1001">
        <v>998671167.30618477</v>
      </c>
    </row>
    <row r="1002" spans="1:5" x14ac:dyDescent="0.35">
      <c r="A1002" s="8" t="s">
        <v>125</v>
      </c>
      <c r="B1002">
        <v>201903</v>
      </c>
      <c r="C1002" s="8" t="s">
        <v>11</v>
      </c>
      <c r="D1002" s="8" t="s">
        <v>115</v>
      </c>
      <c r="E1002">
        <v>8047804695.2565203</v>
      </c>
    </row>
    <row r="1003" spans="1:5" x14ac:dyDescent="0.35">
      <c r="A1003" s="8" t="s">
        <v>125</v>
      </c>
      <c r="B1003">
        <v>201906</v>
      </c>
      <c r="C1003" s="8" t="s">
        <v>11</v>
      </c>
      <c r="D1003" s="8" t="s">
        <v>115</v>
      </c>
      <c r="E1003">
        <v>7951990758.2462807</v>
      </c>
    </row>
    <row r="1004" spans="1:5" x14ac:dyDescent="0.35">
      <c r="A1004" s="8" t="s">
        <v>125</v>
      </c>
      <c r="B1004">
        <v>201909</v>
      </c>
      <c r="C1004" s="8" t="s">
        <v>11</v>
      </c>
      <c r="D1004" s="8" t="s">
        <v>115</v>
      </c>
      <c r="E1004">
        <v>7882101179.2965193</v>
      </c>
    </row>
    <row r="1005" spans="1:5" x14ac:dyDescent="0.35">
      <c r="A1005" s="8" t="s">
        <v>125</v>
      </c>
      <c r="B1005">
        <v>201912</v>
      </c>
      <c r="C1005" s="8" t="s">
        <v>11</v>
      </c>
      <c r="D1005" s="8" t="s">
        <v>115</v>
      </c>
      <c r="E1005">
        <v>7855637642.9023905</v>
      </c>
    </row>
    <row r="1006" spans="1:5" x14ac:dyDescent="0.35">
      <c r="A1006" s="8" t="s">
        <v>125</v>
      </c>
      <c r="B1006">
        <v>202003</v>
      </c>
      <c r="C1006" s="8" t="s">
        <v>11</v>
      </c>
      <c r="D1006" s="8" t="s">
        <v>115</v>
      </c>
      <c r="E1006">
        <v>8427064704.3649788</v>
      </c>
    </row>
    <row r="1007" spans="1:5" x14ac:dyDescent="0.35">
      <c r="A1007" s="8" t="s">
        <v>125</v>
      </c>
      <c r="B1007">
        <v>202006</v>
      </c>
      <c r="C1007" s="8" t="s">
        <v>11</v>
      </c>
      <c r="D1007" s="8" t="s">
        <v>115</v>
      </c>
      <c r="E1007">
        <v>8917205186.5688095</v>
      </c>
    </row>
    <row r="1008" spans="1:5" x14ac:dyDescent="0.35">
      <c r="A1008" s="8" t="s">
        <v>125</v>
      </c>
      <c r="B1008">
        <v>202009</v>
      </c>
      <c r="C1008" s="8" t="s">
        <v>11</v>
      </c>
      <c r="D1008" s="8" t="s">
        <v>115</v>
      </c>
      <c r="E1008">
        <v>8965427724.8503494</v>
      </c>
    </row>
    <row r="1009" spans="1:5" x14ac:dyDescent="0.35">
      <c r="A1009" s="8" t="s">
        <v>125</v>
      </c>
      <c r="B1009">
        <v>202012</v>
      </c>
      <c r="C1009" s="8" t="s">
        <v>11</v>
      </c>
      <c r="D1009" s="8" t="s">
        <v>115</v>
      </c>
      <c r="E1009">
        <v>9233990609.4018002</v>
      </c>
    </row>
    <row r="1010" spans="1:5" x14ac:dyDescent="0.35">
      <c r="A1010" s="8" t="s">
        <v>125</v>
      </c>
      <c r="B1010">
        <v>202103</v>
      </c>
      <c r="C1010" s="8" t="s">
        <v>11</v>
      </c>
      <c r="D1010" s="8" t="s">
        <v>115</v>
      </c>
      <c r="E1010">
        <v>8997063114.4528008</v>
      </c>
    </row>
    <row r="1011" spans="1:5" x14ac:dyDescent="0.35">
      <c r="A1011" s="8" t="s">
        <v>125</v>
      </c>
      <c r="B1011">
        <v>202106</v>
      </c>
      <c r="C1011" s="8" t="s">
        <v>11</v>
      </c>
      <c r="D1011" s="8" t="s">
        <v>115</v>
      </c>
      <c r="E1011">
        <v>8708747299.62467</v>
      </c>
    </row>
    <row r="1012" spans="1:5" x14ac:dyDescent="0.35">
      <c r="A1012" s="8" t="s">
        <v>125</v>
      </c>
      <c r="B1012">
        <v>202109</v>
      </c>
      <c r="C1012" s="8" t="s">
        <v>11</v>
      </c>
      <c r="D1012" s="8" t="s">
        <v>115</v>
      </c>
      <c r="E1012">
        <v>8792217788.0985603</v>
      </c>
    </row>
    <row r="1013" spans="1:5" x14ac:dyDescent="0.35">
      <c r="A1013" s="8" t="s">
        <v>125</v>
      </c>
      <c r="B1013">
        <v>202112</v>
      </c>
      <c r="C1013" s="8" t="s">
        <v>11</v>
      </c>
      <c r="D1013" s="8" t="s">
        <v>115</v>
      </c>
      <c r="E1013">
        <v>8218316995.1629009</v>
      </c>
    </row>
    <row r="1014" spans="1:5" x14ac:dyDescent="0.35">
      <c r="A1014" s="8" t="s">
        <v>125</v>
      </c>
      <c r="B1014">
        <v>202203</v>
      </c>
      <c r="C1014" s="8" t="s">
        <v>11</v>
      </c>
      <c r="D1014" s="8" t="s">
        <v>115</v>
      </c>
      <c r="E1014">
        <v>8087622623.7710419</v>
      </c>
    </row>
    <row r="1015" spans="1:5" x14ac:dyDescent="0.35">
      <c r="A1015" s="8" t="s">
        <v>125</v>
      </c>
      <c r="B1015">
        <v>202206</v>
      </c>
      <c r="C1015" s="8" t="s">
        <v>11</v>
      </c>
      <c r="D1015" s="8" t="s">
        <v>115</v>
      </c>
      <c r="E1015">
        <v>7952948073.5232</v>
      </c>
    </row>
    <row r="1016" spans="1:5" x14ac:dyDescent="0.35">
      <c r="A1016" s="8" t="s">
        <v>125</v>
      </c>
      <c r="B1016">
        <v>202209</v>
      </c>
      <c r="C1016" s="8" t="s">
        <v>11</v>
      </c>
      <c r="D1016" s="8" t="s">
        <v>115</v>
      </c>
      <c r="E1016">
        <v>7755659609.3385</v>
      </c>
    </row>
    <row r="1017" spans="1:5" x14ac:dyDescent="0.35">
      <c r="A1017" s="8" t="s">
        <v>125</v>
      </c>
      <c r="B1017">
        <v>202212</v>
      </c>
      <c r="C1017" s="8" t="s">
        <v>11</v>
      </c>
      <c r="D1017" s="8" t="s">
        <v>115</v>
      </c>
      <c r="E1017">
        <v>7373718903.7005701</v>
      </c>
    </row>
    <row r="1018" spans="1:5" x14ac:dyDescent="0.35">
      <c r="A1018" s="8" t="s">
        <v>125</v>
      </c>
      <c r="B1018">
        <v>202303</v>
      </c>
      <c r="C1018" s="8" t="s">
        <v>11</v>
      </c>
      <c r="D1018" s="8" t="s">
        <v>115</v>
      </c>
      <c r="E1018">
        <v>7552509470.0316191</v>
      </c>
    </row>
    <row r="1019" spans="1:5" x14ac:dyDescent="0.35">
      <c r="A1019" s="8" t="s">
        <v>125</v>
      </c>
      <c r="B1019">
        <v>202306</v>
      </c>
      <c r="C1019" s="8" t="s">
        <v>11</v>
      </c>
      <c r="D1019" s="8" t="s">
        <v>115</v>
      </c>
      <c r="E1019">
        <v>7797231250.8956804</v>
      </c>
    </row>
    <row r="1020" spans="1:5" x14ac:dyDescent="0.35">
      <c r="A1020" s="8" t="s">
        <v>125</v>
      </c>
      <c r="B1020">
        <v>202309</v>
      </c>
      <c r="C1020" s="8" t="s">
        <v>11</v>
      </c>
      <c r="D1020" s="8" t="s">
        <v>115</v>
      </c>
      <c r="E1020">
        <v>7597594236.4256001</v>
      </c>
    </row>
    <row r="1021" spans="1:5" x14ac:dyDescent="0.35">
      <c r="A1021" s="8" t="s">
        <v>125</v>
      </c>
      <c r="B1021">
        <v>202312</v>
      </c>
      <c r="C1021" s="8" t="s">
        <v>11</v>
      </c>
      <c r="D1021" s="8" t="s">
        <v>115</v>
      </c>
      <c r="E1021">
        <v>7637392881.8722</v>
      </c>
    </row>
    <row r="1022" spans="1:5" x14ac:dyDescent="0.35">
      <c r="A1022" s="8" t="s">
        <v>125</v>
      </c>
      <c r="B1022">
        <v>202403</v>
      </c>
      <c r="C1022" s="8" t="s">
        <v>11</v>
      </c>
      <c r="D1022" s="8" t="s">
        <v>115</v>
      </c>
      <c r="E1022">
        <v>8269425157.7912807</v>
      </c>
    </row>
    <row r="1023" spans="1:5" x14ac:dyDescent="0.35">
      <c r="A1023" s="8" t="s">
        <v>125</v>
      </c>
      <c r="B1023">
        <v>202406</v>
      </c>
      <c r="C1023" s="8" t="s">
        <v>11</v>
      </c>
      <c r="D1023" s="8" t="s">
        <v>115</v>
      </c>
      <c r="E1023">
        <v>8352617796.6998796</v>
      </c>
    </row>
    <row r="1024" spans="1:5" x14ac:dyDescent="0.35">
      <c r="A1024" s="8" t="s">
        <v>125</v>
      </c>
      <c r="B1024">
        <v>202409</v>
      </c>
      <c r="C1024" s="8" t="s">
        <v>11</v>
      </c>
      <c r="D1024" s="8" t="s">
        <v>115</v>
      </c>
      <c r="E1024">
        <v>9617219048.6935883</v>
      </c>
    </row>
    <row r="1025" spans="1:5" x14ac:dyDescent="0.35">
      <c r="A1025" s="8" t="s">
        <v>125</v>
      </c>
      <c r="B1025">
        <v>202412</v>
      </c>
      <c r="C1025" s="8" t="s">
        <v>11</v>
      </c>
      <c r="D1025" s="8" t="s">
        <v>115</v>
      </c>
      <c r="E1025">
        <v>9499773115.4501495</v>
      </c>
    </row>
    <row r="1026" spans="1:5" x14ac:dyDescent="0.35">
      <c r="A1026" s="8" t="s">
        <v>125</v>
      </c>
      <c r="B1026">
        <v>202503</v>
      </c>
      <c r="C1026" s="8" t="s">
        <v>11</v>
      </c>
      <c r="D1026" s="8" t="s">
        <v>115</v>
      </c>
      <c r="E1026">
        <v>9235470617.2402992</v>
      </c>
    </row>
    <row r="1027" spans="1:5" x14ac:dyDescent="0.35">
      <c r="A1027" s="8" t="s">
        <v>125</v>
      </c>
      <c r="B1027">
        <v>202506</v>
      </c>
      <c r="C1027" s="8" t="s">
        <v>11</v>
      </c>
      <c r="D1027" s="8" t="s">
        <v>115</v>
      </c>
      <c r="E1027">
        <v>9205891322.1645088</v>
      </c>
    </row>
    <row r="1028" spans="1:5" x14ac:dyDescent="0.35">
      <c r="A1028" s="8" t="s">
        <v>125</v>
      </c>
      <c r="B1028">
        <v>202509</v>
      </c>
      <c r="C1028" s="8" t="s">
        <v>11</v>
      </c>
      <c r="D1028" s="8" t="s">
        <v>115</v>
      </c>
      <c r="E1028">
        <v>9293192367.5356808</v>
      </c>
    </row>
    <row r="1029" spans="1:5" x14ac:dyDescent="0.35">
      <c r="A1029" s="8" t="s">
        <v>125</v>
      </c>
      <c r="B1029">
        <v>202512</v>
      </c>
      <c r="C1029" s="8" t="s">
        <v>11</v>
      </c>
      <c r="D1029" s="8" t="s">
        <v>115</v>
      </c>
      <c r="E1029">
        <v>10088444838.032139</v>
      </c>
    </row>
    <row r="1030" spans="1:5" x14ac:dyDescent="0.35">
      <c r="A1030" s="8" t="s">
        <v>125</v>
      </c>
      <c r="B1030">
        <v>201903</v>
      </c>
      <c r="C1030" s="8" t="s">
        <v>12</v>
      </c>
      <c r="D1030" s="8" t="s">
        <v>115</v>
      </c>
      <c r="E1030">
        <v>2002931535.9976957</v>
      </c>
    </row>
    <row r="1031" spans="1:5" x14ac:dyDescent="0.35">
      <c r="A1031" s="8" t="s">
        <v>125</v>
      </c>
      <c r="B1031">
        <v>201906</v>
      </c>
      <c r="C1031" s="8" t="s">
        <v>12</v>
      </c>
      <c r="D1031" s="8" t="s">
        <v>115</v>
      </c>
      <c r="E1031">
        <v>1952782202.2013507</v>
      </c>
    </row>
    <row r="1032" spans="1:5" x14ac:dyDescent="0.35">
      <c r="A1032" s="8" t="s">
        <v>125</v>
      </c>
      <c r="B1032">
        <v>201909</v>
      </c>
      <c r="C1032" s="8" t="s">
        <v>12</v>
      </c>
      <c r="D1032" s="8" t="s">
        <v>115</v>
      </c>
      <c r="E1032">
        <v>1922759991.8097563</v>
      </c>
    </row>
    <row r="1033" spans="1:5" x14ac:dyDescent="0.35">
      <c r="A1033" s="8" t="s">
        <v>125</v>
      </c>
      <c r="B1033">
        <v>201912</v>
      </c>
      <c r="C1033" s="8" t="s">
        <v>12</v>
      </c>
      <c r="D1033" s="8" t="s">
        <v>115</v>
      </c>
      <c r="E1033">
        <v>1872955585.6775749</v>
      </c>
    </row>
    <row r="1034" spans="1:5" x14ac:dyDescent="0.35">
      <c r="A1034" s="8" t="s">
        <v>125</v>
      </c>
      <c r="B1034">
        <v>202003</v>
      </c>
      <c r="C1034" s="8" t="s">
        <v>12</v>
      </c>
      <c r="D1034" s="8" t="s">
        <v>115</v>
      </c>
      <c r="E1034">
        <v>1909312055.6820312</v>
      </c>
    </row>
    <row r="1035" spans="1:5" x14ac:dyDescent="0.35">
      <c r="A1035" s="8" t="s">
        <v>125</v>
      </c>
      <c r="B1035">
        <v>202006</v>
      </c>
      <c r="C1035" s="8" t="s">
        <v>12</v>
      </c>
      <c r="D1035" s="8" t="s">
        <v>115</v>
      </c>
      <c r="E1035">
        <v>1972262740.7911329</v>
      </c>
    </row>
    <row r="1036" spans="1:5" x14ac:dyDescent="0.35">
      <c r="A1036" s="8" t="s">
        <v>125</v>
      </c>
      <c r="B1036">
        <v>202009</v>
      </c>
      <c r="C1036" s="8" t="s">
        <v>12</v>
      </c>
      <c r="D1036" s="8" t="s">
        <v>115</v>
      </c>
      <c r="E1036">
        <v>2039378074.7213347</v>
      </c>
    </row>
    <row r="1037" spans="1:5" x14ac:dyDescent="0.35">
      <c r="A1037" s="8" t="s">
        <v>125</v>
      </c>
      <c r="B1037">
        <v>202012</v>
      </c>
      <c r="C1037" s="8" t="s">
        <v>12</v>
      </c>
      <c r="D1037" s="8" t="s">
        <v>115</v>
      </c>
      <c r="E1037">
        <v>1990840879.3734627</v>
      </c>
    </row>
    <row r="1038" spans="1:5" x14ac:dyDescent="0.35">
      <c r="A1038" s="8" t="s">
        <v>125</v>
      </c>
      <c r="B1038">
        <v>202103</v>
      </c>
      <c r="C1038" s="8" t="s">
        <v>12</v>
      </c>
      <c r="D1038" s="8" t="s">
        <v>115</v>
      </c>
      <c r="E1038">
        <v>1903529135.1875007</v>
      </c>
    </row>
    <row r="1039" spans="1:5" x14ac:dyDescent="0.35">
      <c r="A1039" s="8" t="s">
        <v>125</v>
      </c>
      <c r="B1039">
        <v>202106</v>
      </c>
      <c r="C1039" s="8" t="s">
        <v>12</v>
      </c>
      <c r="D1039" s="8" t="s">
        <v>115</v>
      </c>
      <c r="E1039">
        <v>2022737718.2431884</v>
      </c>
    </row>
    <row r="1040" spans="1:5" x14ac:dyDescent="0.35">
      <c r="A1040" s="8" t="s">
        <v>125</v>
      </c>
      <c r="B1040">
        <v>202109</v>
      </c>
      <c r="C1040" s="8" t="s">
        <v>12</v>
      </c>
      <c r="D1040" s="8" t="s">
        <v>115</v>
      </c>
      <c r="E1040">
        <v>1846893519.5199032</v>
      </c>
    </row>
    <row r="1041" spans="1:5" x14ac:dyDescent="0.35">
      <c r="A1041" s="8" t="s">
        <v>125</v>
      </c>
      <c r="B1041">
        <v>202112</v>
      </c>
      <c r="C1041" s="8" t="s">
        <v>12</v>
      </c>
      <c r="D1041" s="8" t="s">
        <v>115</v>
      </c>
      <c r="E1041">
        <v>1697643307.0719702</v>
      </c>
    </row>
    <row r="1042" spans="1:5" x14ac:dyDescent="0.35">
      <c r="A1042" s="8" t="s">
        <v>125</v>
      </c>
      <c r="B1042">
        <v>202203</v>
      </c>
      <c r="C1042" s="8" t="s">
        <v>12</v>
      </c>
      <c r="D1042" s="8" t="s">
        <v>115</v>
      </c>
      <c r="E1042">
        <v>1500411882.4654813</v>
      </c>
    </row>
    <row r="1043" spans="1:5" x14ac:dyDescent="0.35">
      <c r="A1043" s="8" t="s">
        <v>125</v>
      </c>
      <c r="B1043">
        <v>202206</v>
      </c>
      <c r="C1043" s="8" t="s">
        <v>12</v>
      </c>
      <c r="D1043" s="8" t="s">
        <v>115</v>
      </c>
      <c r="E1043">
        <v>1486226664.1036673</v>
      </c>
    </row>
    <row r="1044" spans="1:5" x14ac:dyDescent="0.35">
      <c r="A1044" s="8" t="s">
        <v>125</v>
      </c>
      <c r="B1044">
        <v>202209</v>
      </c>
      <c r="C1044" s="8" t="s">
        <v>12</v>
      </c>
      <c r="D1044" s="8" t="s">
        <v>115</v>
      </c>
      <c r="E1044">
        <v>1458142829.5663283</v>
      </c>
    </row>
    <row r="1045" spans="1:5" x14ac:dyDescent="0.35">
      <c r="A1045" s="8" t="s">
        <v>125</v>
      </c>
      <c r="B1045">
        <v>202212</v>
      </c>
      <c r="C1045" s="8" t="s">
        <v>12</v>
      </c>
      <c r="D1045" s="8" t="s">
        <v>115</v>
      </c>
      <c r="E1045">
        <v>1409222035.4050965</v>
      </c>
    </row>
    <row r="1046" spans="1:5" x14ac:dyDescent="0.35">
      <c r="A1046" s="8" t="s">
        <v>125</v>
      </c>
      <c r="B1046">
        <v>202303</v>
      </c>
      <c r="C1046" s="8" t="s">
        <v>12</v>
      </c>
      <c r="D1046" s="8" t="s">
        <v>115</v>
      </c>
      <c r="E1046">
        <v>1334662805.1124387</v>
      </c>
    </row>
    <row r="1047" spans="1:5" x14ac:dyDescent="0.35">
      <c r="A1047" s="8" t="s">
        <v>125</v>
      </c>
      <c r="B1047">
        <v>202306</v>
      </c>
      <c r="C1047" s="8" t="s">
        <v>12</v>
      </c>
      <c r="D1047" s="8" t="s">
        <v>115</v>
      </c>
      <c r="E1047">
        <v>1256177427.1316164</v>
      </c>
    </row>
    <row r="1048" spans="1:5" x14ac:dyDescent="0.35">
      <c r="A1048" s="8" t="s">
        <v>125</v>
      </c>
      <c r="B1048">
        <v>202309</v>
      </c>
      <c r="C1048" s="8" t="s">
        <v>12</v>
      </c>
      <c r="D1048" s="8" t="s">
        <v>115</v>
      </c>
      <c r="E1048">
        <v>1193422787.7150636</v>
      </c>
    </row>
    <row r="1049" spans="1:5" x14ac:dyDescent="0.35">
      <c r="A1049" s="8" t="s">
        <v>125</v>
      </c>
      <c r="B1049">
        <v>202312</v>
      </c>
      <c r="C1049" s="8" t="s">
        <v>12</v>
      </c>
      <c r="D1049" s="8" t="s">
        <v>115</v>
      </c>
      <c r="E1049">
        <v>1191850584.1726041</v>
      </c>
    </row>
    <row r="1050" spans="1:5" x14ac:dyDescent="0.35">
      <c r="A1050" s="8" t="s">
        <v>125</v>
      </c>
      <c r="B1050">
        <v>202403</v>
      </c>
      <c r="C1050" s="8" t="s">
        <v>12</v>
      </c>
      <c r="D1050" s="8" t="s">
        <v>115</v>
      </c>
      <c r="E1050">
        <v>1205498581.9576294</v>
      </c>
    </row>
    <row r="1051" spans="1:5" x14ac:dyDescent="0.35">
      <c r="A1051" s="8" t="s">
        <v>125</v>
      </c>
      <c r="B1051">
        <v>202406</v>
      </c>
      <c r="C1051" s="8" t="s">
        <v>12</v>
      </c>
      <c r="D1051" s="8" t="s">
        <v>115</v>
      </c>
      <c r="E1051">
        <v>1263177648.6932619</v>
      </c>
    </row>
    <row r="1052" spans="1:5" x14ac:dyDescent="0.35">
      <c r="A1052" s="8" t="s">
        <v>125</v>
      </c>
      <c r="B1052">
        <v>202409</v>
      </c>
      <c r="C1052" s="8" t="s">
        <v>12</v>
      </c>
      <c r="D1052" s="8" t="s">
        <v>115</v>
      </c>
      <c r="E1052">
        <v>1281601175.8704398</v>
      </c>
    </row>
    <row r="1053" spans="1:5" x14ac:dyDescent="0.35">
      <c r="A1053" s="8" t="s">
        <v>125</v>
      </c>
      <c r="B1053">
        <v>202412</v>
      </c>
      <c r="C1053" s="8" t="s">
        <v>12</v>
      </c>
      <c r="D1053" s="8" t="s">
        <v>115</v>
      </c>
      <c r="E1053">
        <v>1263054229.0836439</v>
      </c>
    </row>
    <row r="1054" spans="1:5" x14ac:dyDescent="0.35">
      <c r="A1054" s="8" t="s">
        <v>125</v>
      </c>
      <c r="B1054">
        <v>202503</v>
      </c>
      <c r="C1054" s="8" t="s">
        <v>12</v>
      </c>
      <c r="D1054" s="8" t="s">
        <v>115</v>
      </c>
      <c r="E1054">
        <v>1239609632.2195864</v>
      </c>
    </row>
    <row r="1055" spans="1:5" x14ac:dyDescent="0.35">
      <c r="A1055" s="8" t="s">
        <v>125</v>
      </c>
      <c r="B1055">
        <v>202506</v>
      </c>
      <c r="C1055" s="8" t="s">
        <v>12</v>
      </c>
      <c r="D1055" s="8" t="s">
        <v>115</v>
      </c>
      <c r="E1055">
        <v>1308189414.2596738</v>
      </c>
    </row>
    <row r="1056" spans="1:5" x14ac:dyDescent="0.35">
      <c r="A1056" s="8" t="s">
        <v>125</v>
      </c>
      <c r="B1056">
        <v>202509</v>
      </c>
      <c r="C1056" s="8" t="s">
        <v>12</v>
      </c>
      <c r="D1056" s="8" t="s">
        <v>115</v>
      </c>
      <c r="E1056">
        <v>1266098952.0395451</v>
      </c>
    </row>
    <row r="1057" spans="1:5" x14ac:dyDescent="0.35">
      <c r="A1057" s="8" t="s">
        <v>125</v>
      </c>
      <c r="B1057">
        <v>202512</v>
      </c>
      <c r="C1057" s="8" t="s">
        <v>12</v>
      </c>
      <c r="D1057" s="8" t="s">
        <v>115</v>
      </c>
      <c r="E1057">
        <v>1194086653.9825141</v>
      </c>
    </row>
    <row r="1058" spans="1:5" x14ac:dyDescent="0.35">
      <c r="A1058" s="8" t="s">
        <v>125</v>
      </c>
      <c r="B1058">
        <v>201903</v>
      </c>
      <c r="C1058" s="8" t="s">
        <v>13</v>
      </c>
      <c r="D1058" s="8" t="s">
        <v>115</v>
      </c>
      <c r="E1058">
        <v>282716941.63384497</v>
      </c>
    </row>
    <row r="1059" spans="1:5" x14ac:dyDescent="0.35">
      <c r="A1059" s="8" t="s">
        <v>125</v>
      </c>
      <c r="B1059">
        <v>201906</v>
      </c>
      <c r="C1059" s="8" t="s">
        <v>13</v>
      </c>
      <c r="D1059" s="8" t="s">
        <v>115</v>
      </c>
      <c r="E1059">
        <v>267175497.47314951</v>
      </c>
    </row>
    <row r="1060" spans="1:5" x14ac:dyDescent="0.35">
      <c r="A1060" s="8" t="s">
        <v>125</v>
      </c>
      <c r="B1060">
        <v>201909</v>
      </c>
      <c r="C1060" s="8" t="s">
        <v>13</v>
      </c>
      <c r="D1060" s="8" t="s">
        <v>115</v>
      </c>
      <c r="E1060">
        <v>253261794.0825142</v>
      </c>
    </row>
    <row r="1061" spans="1:5" x14ac:dyDescent="0.35">
      <c r="A1061" s="8" t="s">
        <v>125</v>
      </c>
      <c r="B1061">
        <v>201912</v>
      </c>
      <c r="C1061" s="8" t="s">
        <v>13</v>
      </c>
      <c r="D1061" s="8" t="s">
        <v>115</v>
      </c>
      <c r="E1061">
        <v>220853519.8033309</v>
      </c>
    </row>
    <row r="1062" spans="1:5" x14ac:dyDescent="0.35">
      <c r="A1062" s="8" t="s">
        <v>125</v>
      </c>
      <c r="B1062">
        <v>202003</v>
      </c>
      <c r="C1062" s="8" t="s">
        <v>13</v>
      </c>
      <c r="D1062" s="8" t="s">
        <v>115</v>
      </c>
      <c r="E1062">
        <v>212622754.10153794</v>
      </c>
    </row>
    <row r="1063" spans="1:5" x14ac:dyDescent="0.35">
      <c r="A1063" s="8" t="s">
        <v>125</v>
      </c>
      <c r="B1063">
        <v>202006</v>
      </c>
      <c r="C1063" s="8" t="s">
        <v>13</v>
      </c>
      <c r="D1063" s="8" t="s">
        <v>115</v>
      </c>
      <c r="E1063">
        <v>226295782.29880384</v>
      </c>
    </row>
    <row r="1064" spans="1:5" x14ac:dyDescent="0.35">
      <c r="A1064" s="8" t="s">
        <v>125</v>
      </c>
      <c r="B1064">
        <v>202009</v>
      </c>
      <c r="C1064" s="8" t="s">
        <v>13</v>
      </c>
      <c r="D1064" s="8" t="s">
        <v>115</v>
      </c>
      <c r="E1064">
        <v>206524838.0515928</v>
      </c>
    </row>
    <row r="1065" spans="1:5" x14ac:dyDescent="0.35">
      <c r="A1065" s="8" t="s">
        <v>125</v>
      </c>
      <c r="B1065">
        <v>202012</v>
      </c>
      <c r="C1065" s="8" t="s">
        <v>13</v>
      </c>
      <c r="D1065" s="8" t="s">
        <v>115</v>
      </c>
      <c r="E1065">
        <v>206251705.74700001</v>
      </c>
    </row>
    <row r="1066" spans="1:5" x14ac:dyDescent="0.35">
      <c r="A1066" s="8" t="s">
        <v>125</v>
      </c>
      <c r="B1066">
        <v>202103</v>
      </c>
      <c r="C1066" s="8" t="s">
        <v>13</v>
      </c>
      <c r="D1066" s="8" t="s">
        <v>115</v>
      </c>
      <c r="E1066">
        <v>158487703.87</v>
      </c>
    </row>
    <row r="1067" spans="1:5" x14ac:dyDescent="0.35">
      <c r="A1067" s="8" t="s">
        <v>125</v>
      </c>
      <c r="B1067">
        <v>202106</v>
      </c>
      <c r="C1067" s="8" t="s">
        <v>13</v>
      </c>
      <c r="D1067" s="8" t="s">
        <v>115</v>
      </c>
      <c r="E1067">
        <v>143064886.98000002</v>
      </c>
    </row>
    <row r="1068" spans="1:5" x14ac:dyDescent="0.35">
      <c r="A1068" s="8" t="s">
        <v>125</v>
      </c>
      <c r="B1068">
        <v>202109</v>
      </c>
      <c r="C1068" s="8" t="s">
        <v>13</v>
      </c>
      <c r="D1068" s="8" t="s">
        <v>115</v>
      </c>
      <c r="E1068">
        <v>129083125.56999998</v>
      </c>
    </row>
    <row r="1069" spans="1:5" x14ac:dyDescent="0.35">
      <c r="A1069" s="8" t="s">
        <v>125</v>
      </c>
      <c r="B1069">
        <v>202112</v>
      </c>
      <c r="C1069" s="8" t="s">
        <v>13</v>
      </c>
      <c r="D1069" s="8" t="s">
        <v>115</v>
      </c>
      <c r="E1069">
        <v>104696336.76089999</v>
      </c>
    </row>
    <row r="1070" spans="1:5" x14ac:dyDescent="0.35">
      <c r="A1070" s="8" t="s">
        <v>125</v>
      </c>
      <c r="B1070">
        <v>202203</v>
      </c>
      <c r="C1070" s="8" t="s">
        <v>13</v>
      </c>
      <c r="D1070" s="8" t="s">
        <v>115</v>
      </c>
      <c r="E1070">
        <v>97774224.17019999</v>
      </c>
    </row>
    <row r="1071" spans="1:5" x14ac:dyDescent="0.35">
      <c r="A1071" s="8" t="s">
        <v>125</v>
      </c>
      <c r="B1071">
        <v>202206</v>
      </c>
      <c r="C1071" s="8" t="s">
        <v>13</v>
      </c>
      <c r="D1071" s="8" t="s">
        <v>115</v>
      </c>
      <c r="E1071">
        <v>91796380.585000008</v>
      </c>
    </row>
    <row r="1072" spans="1:5" x14ac:dyDescent="0.35">
      <c r="A1072" s="8" t="s">
        <v>125</v>
      </c>
      <c r="B1072">
        <v>202209</v>
      </c>
      <c r="C1072" s="8" t="s">
        <v>13</v>
      </c>
      <c r="D1072" s="8" t="s">
        <v>115</v>
      </c>
      <c r="E1072">
        <v>81522744.0748</v>
      </c>
    </row>
    <row r="1073" spans="1:5" x14ac:dyDescent="0.35">
      <c r="A1073" s="8" t="s">
        <v>125</v>
      </c>
      <c r="B1073">
        <v>202212</v>
      </c>
      <c r="C1073" s="8" t="s">
        <v>13</v>
      </c>
      <c r="D1073" s="8" t="s">
        <v>115</v>
      </c>
      <c r="E1073">
        <v>77689817.283399999</v>
      </c>
    </row>
    <row r="1074" spans="1:5" x14ac:dyDescent="0.35">
      <c r="A1074" s="8" t="s">
        <v>125</v>
      </c>
      <c r="B1074">
        <v>202303</v>
      </c>
      <c r="C1074" s="8" t="s">
        <v>13</v>
      </c>
      <c r="D1074" s="8" t="s">
        <v>115</v>
      </c>
      <c r="E1074">
        <v>79334124.68720001</v>
      </c>
    </row>
    <row r="1075" spans="1:5" x14ac:dyDescent="0.35">
      <c r="A1075" s="8" t="s">
        <v>125</v>
      </c>
      <c r="B1075">
        <v>202306</v>
      </c>
      <c r="C1075" s="8" t="s">
        <v>13</v>
      </c>
      <c r="D1075" s="8" t="s">
        <v>115</v>
      </c>
      <c r="E1075">
        <v>83684227.551899999</v>
      </c>
    </row>
    <row r="1076" spans="1:5" x14ac:dyDescent="0.35">
      <c r="A1076" s="8" t="s">
        <v>125</v>
      </c>
      <c r="B1076">
        <v>202309</v>
      </c>
      <c r="C1076" s="8" t="s">
        <v>13</v>
      </c>
      <c r="D1076" s="8" t="s">
        <v>115</v>
      </c>
      <c r="E1076">
        <v>100476649.18610001</v>
      </c>
    </row>
    <row r="1077" spans="1:5" x14ac:dyDescent="0.35">
      <c r="A1077" s="8" t="s">
        <v>125</v>
      </c>
      <c r="B1077">
        <v>202312</v>
      </c>
      <c r="C1077" s="8" t="s">
        <v>13</v>
      </c>
      <c r="D1077" s="8" t="s">
        <v>115</v>
      </c>
      <c r="E1077">
        <v>110953939.63430001</v>
      </c>
    </row>
    <row r="1078" spans="1:5" x14ac:dyDescent="0.35">
      <c r="A1078" s="8" t="s">
        <v>125</v>
      </c>
      <c r="B1078">
        <v>202403</v>
      </c>
      <c r="C1078" s="8" t="s">
        <v>13</v>
      </c>
      <c r="D1078" s="8" t="s">
        <v>115</v>
      </c>
      <c r="E1078">
        <v>121999257.41330001</v>
      </c>
    </row>
    <row r="1079" spans="1:5" x14ac:dyDescent="0.35">
      <c r="A1079" s="8" t="s">
        <v>125</v>
      </c>
      <c r="B1079">
        <v>202406</v>
      </c>
      <c r="C1079" s="8" t="s">
        <v>13</v>
      </c>
      <c r="D1079" s="8" t="s">
        <v>115</v>
      </c>
      <c r="E1079">
        <v>120435406.5987</v>
      </c>
    </row>
    <row r="1080" spans="1:5" x14ac:dyDescent="0.35">
      <c r="A1080" s="8" t="s">
        <v>125</v>
      </c>
      <c r="B1080">
        <v>202409</v>
      </c>
      <c r="C1080" s="8" t="s">
        <v>13</v>
      </c>
      <c r="D1080" s="8" t="s">
        <v>115</v>
      </c>
      <c r="E1080">
        <v>118778309.19129999</v>
      </c>
    </row>
    <row r="1081" spans="1:5" x14ac:dyDescent="0.35">
      <c r="A1081" s="8" t="s">
        <v>125</v>
      </c>
      <c r="B1081">
        <v>202412</v>
      </c>
      <c r="C1081" s="8" t="s">
        <v>13</v>
      </c>
      <c r="D1081" s="8" t="s">
        <v>115</v>
      </c>
      <c r="E1081">
        <v>103074212.3119</v>
      </c>
    </row>
    <row r="1082" spans="1:5" x14ac:dyDescent="0.35">
      <c r="A1082" s="8" t="s">
        <v>125</v>
      </c>
      <c r="B1082">
        <v>202503</v>
      </c>
      <c r="C1082" s="8" t="s">
        <v>13</v>
      </c>
      <c r="D1082" s="8" t="s">
        <v>115</v>
      </c>
      <c r="E1082">
        <v>104024491.35620001</v>
      </c>
    </row>
    <row r="1083" spans="1:5" x14ac:dyDescent="0.35">
      <c r="A1083" s="8" t="s">
        <v>125</v>
      </c>
      <c r="B1083">
        <v>202506</v>
      </c>
      <c r="C1083" s="8" t="s">
        <v>13</v>
      </c>
      <c r="D1083" s="8" t="s">
        <v>115</v>
      </c>
      <c r="E1083">
        <v>101382337.76590002</v>
      </c>
    </row>
    <row r="1084" spans="1:5" x14ac:dyDescent="0.35">
      <c r="A1084" s="8" t="s">
        <v>125</v>
      </c>
      <c r="B1084">
        <v>202509</v>
      </c>
      <c r="C1084" s="8" t="s">
        <v>13</v>
      </c>
      <c r="D1084" s="8" t="s">
        <v>115</v>
      </c>
      <c r="E1084">
        <v>98846183.108199999</v>
      </c>
    </row>
    <row r="1085" spans="1:5" x14ac:dyDescent="0.35">
      <c r="A1085" s="8" t="s">
        <v>125</v>
      </c>
      <c r="B1085">
        <v>202512</v>
      </c>
      <c r="C1085" s="8" t="s">
        <v>13</v>
      </c>
      <c r="D1085" s="8" t="s">
        <v>115</v>
      </c>
      <c r="E1085">
        <v>117280376.1513</v>
      </c>
    </row>
    <row r="1086" spans="1:5" x14ac:dyDescent="0.35">
      <c r="A1086" s="8" t="s">
        <v>125</v>
      </c>
      <c r="B1086">
        <v>201903</v>
      </c>
      <c r="C1086" s="8" t="s">
        <v>14</v>
      </c>
      <c r="D1086" s="8" t="s">
        <v>115</v>
      </c>
      <c r="E1086">
        <v>46555562696.209991</v>
      </c>
    </row>
    <row r="1087" spans="1:5" x14ac:dyDescent="0.35">
      <c r="A1087" s="8" t="s">
        <v>125</v>
      </c>
      <c r="B1087">
        <v>201906</v>
      </c>
      <c r="C1087" s="8" t="s">
        <v>14</v>
      </c>
      <c r="D1087" s="8" t="s">
        <v>115</v>
      </c>
      <c r="E1087">
        <v>45561980524.290001</v>
      </c>
    </row>
    <row r="1088" spans="1:5" x14ac:dyDescent="0.35">
      <c r="A1088" s="8" t="s">
        <v>125</v>
      </c>
      <c r="B1088">
        <v>201909</v>
      </c>
      <c r="C1088" s="8" t="s">
        <v>14</v>
      </c>
      <c r="D1088" s="8" t="s">
        <v>115</v>
      </c>
      <c r="E1088">
        <v>45615667511.349998</v>
      </c>
    </row>
    <row r="1089" spans="1:5" x14ac:dyDescent="0.35">
      <c r="A1089" s="8" t="s">
        <v>125</v>
      </c>
      <c r="B1089">
        <v>201912</v>
      </c>
      <c r="C1089" s="8" t="s">
        <v>14</v>
      </c>
      <c r="D1089" s="8" t="s">
        <v>115</v>
      </c>
      <c r="E1089">
        <v>43911202974.68</v>
      </c>
    </row>
    <row r="1090" spans="1:5" x14ac:dyDescent="0.35">
      <c r="A1090" s="8" t="s">
        <v>125</v>
      </c>
      <c r="B1090">
        <v>202003</v>
      </c>
      <c r="C1090" s="8" t="s">
        <v>14</v>
      </c>
      <c r="D1090" s="8" t="s">
        <v>115</v>
      </c>
      <c r="E1090">
        <v>43384765546.25</v>
      </c>
    </row>
    <row r="1091" spans="1:5" x14ac:dyDescent="0.35">
      <c r="A1091" s="8" t="s">
        <v>125</v>
      </c>
      <c r="B1091">
        <v>202006</v>
      </c>
      <c r="C1091" s="8" t="s">
        <v>14</v>
      </c>
      <c r="D1091" s="8" t="s">
        <v>115</v>
      </c>
      <c r="E1091">
        <v>43840589950.259995</v>
      </c>
    </row>
    <row r="1092" spans="1:5" x14ac:dyDescent="0.35">
      <c r="A1092" s="8" t="s">
        <v>125</v>
      </c>
      <c r="B1092">
        <v>202009</v>
      </c>
      <c r="C1092" s="8" t="s">
        <v>14</v>
      </c>
      <c r="D1092" s="8" t="s">
        <v>115</v>
      </c>
      <c r="E1092">
        <v>41364346881.130005</v>
      </c>
    </row>
    <row r="1093" spans="1:5" x14ac:dyDescent="0.35">
      <c r="A1093" s="8" t="s">
        <v>125</v>
      </c>
      <c r="B1093">
        <v>202012</v>
      </c>
      <c r="C1093" s="8" t="s">
        <v>14</v>
      </c>
      <c r="D1093" s="8" t="s">
        <v>115</v>
      </c>
      <c r="E1093">
        <v>36927460300.669998</v>
      </c>
    </row>
    <row r="1094" spans="1:5" x14ac:dyDescent="0.35">
      <c r="A1094" s="8" t="s">
        <v>125</v>
      </c>
      <c r="B1094">
        <v>202103</v>
      </c>
      <c r="C1094" s="8" t="s">
        <v>14</v>
      </c>
      <c r="D1094" s="8" t="s">
        <v>115</v>
      </c>
      <c r="E1094">
        <v>43754042310.540001</v>
      </c>
    </row>
    <row r="1095" spans="1:5" x14ac:dyDescent="0.35">
      <c r="A1095" s="8" t="s">
        <v>125</v>
      </c>
      <c r="B1095">
        <v>202106</v>
      </c>
      <c r="C1095" s="8" t="s">
        <v>14</v>
      </c>
      <c r="D1095" s="8" t="s">
        <v>115</v>
      </c>
      <c r="E1095">
        <v>44862337532.009995</v>
      </c>
    </row>
    <row r="1096" spans="1:5" x14ac:dyDescent="0.35">
      <c r="A1096" s="8" t="s">
        <v>125</v>
      </c>
      <c r="B1096">
        <v>202109</v>
      </c>
      <c r="C1096" s="8" t="s">
        <v>14</v>
      </c>
      <c r="D1096" s="8" t="s">
        <v>115</v>
      </c>
      <c r="E1096">
        <v>44706754617.040001</v>
      </c>
    </row>
    <row r="1097" spans="1:5" x14ac:dyDescent="0.35">
      <c r="A1097" s="8" t="s">
        <v>125</v>
      </c>
      <c r="B1097">
        <v>202112</v>
      </c>
      <c r="C1097" s="8" t="s">
        <v>14</v>
      </c>
      <c r="D1097" s="8" t="s">
        <v>115</v>
      </c>
      <c r="E1097">
        <v>45413380292.480003</v>
      </c>
    </row>
    <row r="1098" spans="1:5" x14ac:dyDescent="0.35">
      <c r="A1098" s="8" t="s">
        <v>125</v>
      </c>
      <c r="B1098">
        <v>202203</v>
      </c>
      <c r="C1098" s="8" t="s">
        <v>14</v>
      </c>
      <c r="D1098" s="8" t="s">
        <v>115</v>
      </c>
      <c r="E1098">
        <v>44775769331.610001</v>
      </c>
    </row>
    <row r="1099" spans="1:5" x14ac:dyDescent="0.35">
      <c r="A1099" s="8" t="s">
        <v>125</v>
      </c>
      <c r="B1099">
        <v>202206</v>
      </c>
      <c r="C1099" s="8" t="s">
        <v>14</v>
      </c>
      <c r="D1099" s="8" t="s">
        <v>115</v>
      </c>
      <c r="E1099">
        <v>43653938360.080002</v>
      </c>
    </row>
    <row r="1100" spans="1:5" x14ac:dyDescent="0.35">
      <c r="A1100" s="8" t="s">
        <v>125</v>
      </c>
      <c r="B1100">
        <v>202209</v>
      </c>
      <c r="C1100" s="8" t="s">
        <v>14</v>
      </c>
      <c r="D1100" s="8" t="s">
        <v>115</v>
      </c>
      <c r="E1100">
        <v>44651363534.980003</v>
      </c>
    </row>
    <row r="1101" spans="1:5" x14ac:dyDescent="0.35">
      <c r="A1101" s="8" t="s">
        <v>125</v>
      </c>
      <c r="B1101">
        <v>202212</v>
      </c>
      <c r="C1101" s="8" t="s">
        <v>14</v>
      </c>
      <c r="D1101" s="8" t="s">
        <v>115</v>
      </c>
      <c r="E1101">
        <v>42464344349</v>
      </c>
    </row>
    <row r="1102" spans="1:5" x14ac:dyDescent="0.35">
      <c r="A1102" s="8" t="s">
        <v>125</v>
      </c>
      <c r="B1102">
        <v>202303</v>
      </c>
      <c r="C1102" s="8" t="s">
        <v>14</v>
      </c>
      <c r="D1102" s="8" t="s">
        <v>115</v>
      </c>
      <c r="E1102">
        <v>43041820046</v>
      </c>
    </row>
    <row r="1103" spans="1:5" x14ac:dyDescent="0.35">
      <c r="A1103" s="8" t="s">
        <v>125</v>
      </c>
      <c r="B1103">
        <v>202306</v>
      </c>
      <c r="C1103" s="8" t="s">
        <v>14</v>
      </c>
      <c r="D1103" s="8" t="s">
        <v>115</v>
      </c>
      <c r="E1103">
        <v>44950628987</v>
      </c>
    </row>
    <row r="1104" spans="1:5" x14ac:dyDescent="0.35">
      <c r="A1104" s="8" t="s">
        <v>125</v>
      </c>
      <c r="B1104">
        <v>202309</v>
      </c>
      <c r="C1104" s="8" t="s">
        <v>14</v>
      </c>
      <c r="D1104" s="8" t="s">
        <v>115</v>
      </c>
      <c r="E1104">
        <v>45935287757</v>
      </c>
    </row>
    <row r="1105" spans="1:5" x14ac:dyDescent="0.35">
      <c r="A1105" s="8" t="s">
        <v>125</v>
      </c>
      <c r="B1105">
        <v>202312</v>
      </c>
      <c r="C1105" s="8" t="s">
        <v>14</v>
      </c>
      <c r="D1105" s="8" t="s">
        <v>115</v>
      </c>
      <c r="E1105">
        <v>46171887952</v>
      </c>
    </row>
    <row r="1106" spans="1:5" x14ac:dyDescent="0.35">
      <c r="A1106" s="8" t="s">
        <v>125</v>
      </c>
      <c r="B1106">
        <v>202403</v>
      </c>
      <c r="C1106" s="8" t="s">
        <v>14</v>
      </c>
      <c r="D1106" s="8" t="s">
        <v>115</v>
      </c>
      <c r="E1106">
        <v>47305997050</v>
      </c>
    </row>
    <row r="1107" spans="1:5" x14ac:dyDescent="0.35">
      <c r="A1107" s="8" t="s">
        <v>125</v>
      </c>
      <c r="B1107">
        <v>202406</v>
      </c>
      <c r="C1107" s="8" t="s">
        <v>14</v>
      </c>
      <c r="D1107" s="8" t="s">
        <v>115</v>
      </c>
      <c r="E1107">
        <v>46162439951</v>
      </c>
    </row>
    <row r="1108" spans="1:5" x14ac:dyDescent="0.35">
      <c r="A1108" s="8" t="s">
        <v>125</v>
      </c>
      <c r="B1108">
        <v>202409</v>
      </c>
      <c r="C1108" s="8" t="s">
        <v>14</v>
      </c>
      <c r="D1108" s="8" t="s">
        <v>115</v>
      </c>
      <c r="E1108">
        <v>46577512418</v>
      </c>
    </row>
    <row r="1109" spans="1:5" x14ac:dyDescent="0.35">
      <c r="A1109" s="8" t="s">
        <v>125</v>
      </c>
      <c r="B1109">
        <v>202412</v>
      </c>
      <c r="C1109" s="8" t="s">
        <v>14</v>
      </c>
      <c r="D1109" s="8" t="s">
        <v>115</v>
      </c>
      <c r="E1109">
        <v>46089044537</v>
      </c>
    </row>
    <row r="1110" spans="1:5" x14ac:dyDescent="0.35">
      <c r="A1110" s="8" t="s">
        <v>125</v>
      </c>
      <c r="B1110">
        <v>202503</v>
      </c>
      <c r="C1110" s="8" t="s">
        <v>14</v>
      </c>
      <c r="D1110" s="8" t="s">
        <v>115</v>
      </c>
      <c r="E1110">
        <v>46045540470</v>
      </c>
    </row>
    <row r="1111" spans="1:5" x14ac:dyDescent="0.35">
      <c r="A1111" s="8" t="s">
        <v>125</v>
      </c>
      <c r="B1111">
        <v>202506</v>
      </c>
      <c r="C1111" s="8" t="s">
        <v>14</v>
      </c>
      <c r="D1111" s="8" t="s">
        <v>115</v>
      </c>
      <c r="E1111">
        <v>43544252011</v>
      </c>
    </row>
    <row r="1112" spans="1:5" x14ac:dyDescent="0.35">
      <c r="A1112" s="8" t="s">
        <v>125</v>
      </c>
      <c r="B1112">
        <v>202509</v>
      </c>
      <c r="C1112" s="8" t="s">
        <v>14</v>
      </c>
      <c r="D1112" s="8" t="s">
        <v>115</v>
      </c>
      <c r="E1112">
        <v>42375907653</v>
      </c>
    </row>
    <row r="1113" spans="1:5" x14ac:dyDescent="0.35">
      <c r="A1113" s="8" t="s">
        <v>125</v>
      </c>
      <c r="B1113">
        <v>202512</v>
      </c>
      <c r="C1113" s="8" t="s">
        <v>14</v>
      </c>
      <c r="D1113" s="8" t="s">
        <v>115</v>
      </c>
      <c r="E1113">
        <v>42462603073</v>
      </c>
    </row>
    <row r="1114" spans="1:5" x14ac:dyDescent="0.35">
      <c r="A1114" s="8" t="s">
        <v>125</v>
      </c>
      <c r="B1114">
        <v>201903</v>
      </c>
      <c r="C1114" s="8" t="s">
        <v>15</v>
      </c>
      <c r="D1114" s="8" t="s">
        <v>115</v>
      </c>
      <c r="E1114">
        <v>256484773420.16531</v>
      </c>
    </row>
    <row r="1115" spans="1:5" x14ac:dyDescent="0.35">
      <c r="A1115" s="8" t="s">
        <v>125</v>
      </c>
      <c r="B1115">
        <v>201906</v>
      </c>
      <c r="C1115" s="8" t="s">
        <v>15</v>
      </c>
      <c r="D1115" s="8" t="s">
        <v>115</v>
      </c>
      <c r="E1115">
        <v>247068372374.85904</v>
      </c>
    </row>
    <row r="1116" spans="1:5" x14ac:dyDescent="0.35">
      <c r="A1116" s="8" t="s">
        <v>125</v>
      </c>
      <c r="B1116">
        <v>201909</v>
      </c>
      <c r="C1116" s="8" t="s">
        <v>15</v>
      </c>
      <c r="D1116" s="8" t="s">
        <v>115</v>
      </c>
      <c r="E1116">
        <v>240496207251.22668</v>
      </c>
    </row>
    <row r="1117" spans="1:5" x14ac:dyDescent="0.35">
      <c r="A1117" s="8" t="s">
        <v>125</v>
      </c>
      <c r="B1117">
        <v>201912</v>
      </c>
      <c r="C1117" s="8" t="s">
        <v>15</v>
      </c>
      <c r="D1117" s="8" t="s">
        <v>115</v>
      </c>
      <c r="E1117">
        <v>233149565583.39594</v>
      </c>
    </row>
    <row r="1118" spans="1:5" x14ac:dyDescent="0.35">
      <c r="A1118" s="8" t="s">
        <v>125</v>
      </c>
      <c r="B1118">
        <v>202003</v>
      </c>
      <c r="C1118" s="8" t="s">
        <v>15</v>
      </c>
      <c r="D1118" s="8" t="s">
        <v>115</v>
      </c>
      <c r="E1118">
        <v>202280459390.43488</v>
      </c>
    </row>
    <row r="1119" spans="1:5" x14ac:dyDescent="0.35">
      <c r="A1119" s="8" t="s">
        <v>125</v>
      </c>
      <c r="B1119">
        <v>202006</v>
      </c>
      <c r="C1119" s="8" t="s">
        <v>15</v>
      </c>
      <c r="D1119" s="8" t="s">
        <v>115</v>
      </c>
      <c r="E1119">
        <v>202248120005.50894</v>
      </c>
    </row>
    <row r="1120" spans="1:5" x14ac:dyDescent="0.35">
      <c r="A1120" s="8" t="s">
        <v>125</v>
      </c>
      <c r="B1120">
        <v>202009</v>
      </c>
      <c r="C1120" s="8" t="s">
        <v>15</v>
      </c>
      <c r="D1120" s="8" t="s">
        <v>115</v>
      </c>
      <c r="E1120">
        <v>193189078300.95367</v>
      </c>
    </row>
    <row r="1121" spans="1:5" x14ac:dyDescent="0.35">
      <c r="A1121" s="8" t="s">
        <v>125</v>
      </c>
      <c r="B1121">
        <v>202012</v>
      </c>
      <c r="C1121" s="8" t="s">
        <v>15</v>
      </c>
      <c r="D1121" s="8" t="s">
        <v>115</v>
      </c>
      <c r="E1121">
        <v>177117372767.15732</v>
      </c>
    </row>
    <row r="1122" spans="1:5" x14ac:dyDescent="0.35">
      <c r="A1122" s="8" t="s">
        <v>125</v>
      </c>
      <c r="B1122">
        <v>202103</v>
      </c>
      <c r="C1122" s="8" t="s">
        <v>15</v>
      </c>
      <c r="D1122" s="8" t="s">
        <v>115</v>
      </c>
      <c r="E1122">
        <v>184471100990.67715</v>
      </c>
    </row>
    <row r="1123" spans="1:5" x14ac:dyDescent="0.35">
      <c r="A1123" s="8" t="s">
        <v>125</v>
      </c>
      <c r="B1123">
        <v>202106</v>
      </c>
      <c r="C1123" s="8" t="s">
        <v>15</v>
      </c>
      <c r="D1123" s="8" t="s">
        <v>115</v>
      </c>
      <c r="E1123">
        <v>169333808241.13916</v>
      </c>
    </row>
    <row r="1124" spans="1:5" x14ac:dyDescent="0.35">
      <c r="A1124" s="8" t="s">
        <v>125</v>
      </c>
      <c r="B1124">
        <v>202109</v>
      </c>
      <c r="C1124" s="8" t="s">
        <v>15</v>
      </c>
      <c r="D1124" s="8" t="s">
        <v>115</v>
      </c>
      <c r="E1124">
        <v>161439923197.05701</v>
      </c>
    </row>
    <row r="1125" spans="1:5" x14ac:dyDescent="0.35">
      <c r="A1125" s="8" t="s">
        <v>125</v>
      </c>
      <c r="B1125">
        <v>202112</v>
      </c>
      <c r="C1125" s="8" t="s">
        <v>15</v>
      </c>
      <c r="D1125" s="8" t="s">
        <v>115</v>
      </c>
      <c r="E1125">
        <v>153759667835.35287</v>
      </c>
    </row>
    <row r="1126" spans="1:5" x14ac:dyDescent="0.35">
      <c r="A1126" s="8" t="s">
        <v>125</v>
      </c>
      <c r="B1126">
        <v>202203</v>
      </c>
      <c r="C1126" s="8" t="s">
        <v>15</v>
      </c>
      <c r="D1126" s="8" t="s">
        <v>115</v>
      </c>
      <c r="E1126">
        <v>150884981376.20251</v>
      </c>
    </row>
    <row r="1127" spans="1:5" x14ac:dyDescent="0.35">
      <c r="A1127" s="8" t="s">
        <v>125</v>
      </c>
      <c r="B1127">
        <v>202206</v>
      </c>
      <c r="C1127" s="8" t="s">
        <v>15</v>
      </c>
      <c r="D1127" s="8" t="s">
        <v>115</v>
      </c>
      <c r="E1127">
        <v>145455399236.53336</v>
      </c>
    </row>
    <row r="1128" spans="1:5" x14ac:dyDescent="0.35">
      <c r="A1128" s="8" t="s">
        <v>125</v>
      </c>
      <c r="B1128">
        <v>202209</v>
      </c>
      <c r="C1128" s="8" t="s">
        <v>15</v>
      </c>
      <c r="D1128" s="8" t="s">
        <v>115</v>
      </c>
      <c r="E1128">
        <v>143038502341.84012</v>
      </c>
    </row>
    <row r="1129" spans="1:5" x14ac:dyDescent="0.35">
      <c r="A1129" s="8" t="s">
        <v>125</v>
      </c>
      <c r="B1129">
        <v>202212</v>
      </c>
      <c r="C1129" s="8" t="s">
        <v>15</v>
      </c>
      <c r="D1129" s="8" t="s">
        <v>115</v>
      </c>
      <c r="E1129">
        <v>136886833757.39095</v>
      </c>
    </row>
    <row r="1130" spans="1:5" x14ac:dyDescent="0.35">
      <c r="A1130" s="8" t="s">
        <v>125</v>
      </c>
      <c r="B1130">
        <v>202303</v>
      </c>
      <c r="C1130" s="8" t="s">
        <v>15</v>
      </c>
      <c r="D1130" s="8" t="s">
        <v>115</v>
      </c>
      <c r="E1130">
        <v>138373328820.71902</v>
      </c>
    </row>
    <row r="1131" spans="1:5" x14ac:dyDescent="0.35">
      <c r="A1131" s="8" t="s">
        <v>125</v>
      </c>
      <c r="B1131">
        <v>202306</v>
      </c>
      <c r="C1131" s="8" t="s">
        <v>15</v>
      </c>
      <c r="D1131" s="8" t="s">
        <v>115</v>
      </c>
      <c r="E1131">
        <v>141549444450.14526</v>
      </c>
    </row>
    <row r="1132" spans="1:5" x14ac:dyDescent="0.35">
      <c r="A1132" s="8" t="s">
        <v>125</v>
      </c>
      <c r="B1132">
        <v>202309</v>
      </c>
      <c r="C1132" s="8" t="s">
        <v>15</v>
      </c>
      <c r="D1132" s="8" t="s">
        <v>115</v>
      </c>
      <c r="E1132">
        <v>142416731644.7085</v>
      </c>
    </row>
    <row r="1133" spans="1:5" x14ac:dyDescent="0.35">
      <c r="A1133" s="8" t="s">
        <v>125</v>
      </c>
      <c r="B1133">
        <v>202312</v>
      </c>
      <c r="C1133" s="8" t="s">
        <v>15</v>
      </c>
      <c r="D1133" s="8" t="s">
        <v>115</v>
      </c>
      <c r="E1133">
        <v>141718562482.34387</v>
      </c>
    </row>
    <row r="1134" spans="1:5" x14ac:dyDescent="0.35">
      <c r="A1134" s="8" t="s">
        <v>125</v>
      </c>
      <c r="B1134">
        <v>202403</v>
      </c>
      <c r="C1134" s="8" t="s">
        <v>15</v>
      </c>
      <c r="D1134" s="8" t="s">
        <v>115</v>
      </c>
      <c r="E1134">
        <v>145267816361.49564</v>
      </c>
    </row>
    <row r="1135" spans="1:5" x14ac:dyDescent="0.35">
      <c r="A1135" s="8" t="s">
        <v>125</v>
      </c>
      <c r="B1135">
        <v>202406</v>
      </c>
      <c r="C1135" s="8" t="s">
        <v>15</v>
      </c>
      <c r="D1135" s="8" t="s">
        <v>115</v>
      </c>
      <c r="E1135">
        <v>144913249942.38342</v>
      </c>
    </row>
    <row r="1136" spans="1:5" x14ac:dyDescent="0.35">
      <c r="A1136" s="8" t="s">
        <v>125</v>
      </c>
      <c r="B1136">
        <v>202409</v>
      </c>
      <c r="C1136" s="8" t="s">
        <v>15</v>
      </c>
      <c r="D1136" s="8" t="s">
        <v>115</v>
      </c>
      <c r="E1136">
        <v>147291024849.72772</v>
      </c>
    </row>
    <row r="1137" spans="1:5" x14ac:dyDescent="0.35">
      <c r="A1137" s="8" t="s">
        <v>125</v>
      </c>
      <c r="B1137">
        <v>202412</v>
      </c>
      <c r="C1137" s="8" t="s">
        <v>15</v>
      </c>
      <c r="D1137" s="8" t="s">
        <v>115</v>
      </c>
      <c r="E1137">
        <v>146343983245.20587</v>
      </c>
    </row>
    <row r="1138" spans="1:5" x14ac:dyDescent="0.35">
      <c r="A1138" s="8" t="s">
        <v>125</v>
      </c>
      <c r="B1138">
        <v>202503</v>
      </c>
      <c r="C1138" s="8" t="s">
        <v>15</v>
      </c>
      <c r="D1138" s="8" t="s">
        <v>115</v>
      </c>
      <c r="E1138">
        <v>147323102573.21494</v>
      </c>
    </row>
    <row r="1139" spans="1:5" x14ac:dyDescent="0.35">
      <c r="A1139" s="8" t="s">
        <v>125</v>
      </c>
      <c r="B1139">
        <v>202506</v>
      </c>
      <c r="C1139" s="8" t="s">
        <v>15</v>
      </c>
      <c r="D1139" s="8" t="s">
        <v>115</v>
      </c>
      <c r="E1139">
        <v>143663100730.01559</v>
      </c>
    </row>
    <row r="1140" spans="1:5" x14ac:dyDescent="0.35">
      <c r="A1140" s="8" t="s">
        <v>125</v>
      </c>
      <c r="B1140">
        <v>202509</v>
      </c>
      <c r="C1140" s="8" t="s">
        <v>15</v>
      </c>
      <c r="D1140" s="8" t="s">
        <v>115</v>
      </c>
      <c r="E1140">
        <v>143479283917.09406</v>
      </c>
    </row>
    <row r="1141" spans="1:5" x14ac:dyDescent="0.35">
      <c r="A1141" s="8" t="s">
        <v>125</v>
      </c>
      <c r="B1141">
        <v>202512</v>
      </c>
      <c r="C1141" s="8" t="s">
        <v>15</v>
      </c>
      <c r="D1141" s="8" t="s">
        <v>115</v>
      </c>
      <c r="E1141">
        <v>141761066550.83136</v>
      </c>
    </row>
    <row r="1142" spans="1:5" x14ac:dyDescent="0.35">
      <c r="A1142" s="8" t="s">
        <v>125</v>
      </c>
      <c r="B1142">
        <v>201903</v>
      </c>
      <c r="C1142" s="8" t="s">
        <v>16</v>
      </c>
      <c r="D1142" s="8" t="s">
        <v>115</v>
      </c>
      <c r="E1142">
        <v>2294042778</v>
      </c>
    </row>
    <row r="1143" spans="1:5" x14ac:dyDescent="0.35">
      <c r="A1143" s="8" t="s">
        <v>125</v>
      </c>
      <c r="B1143">
        <v>201906</v>
      </c>
      <c r="C1143" s="8" t="s">
        <v>16</v>
      </c>
      <c r="D1143" s="8" t="s">
        <v>115</v>
      </c>
      <c r="E1143">
        <v>2284262150</v>
      </c>
    </row>
    <row r="1144" spans="1:5" x14ac:dyDescent="0.35">
      <c r="A1144" s="8" t="s">
        <v>125</v>
      </c>
      <c r="B1144">
        <v>201909</v>
      </c>
      <c r="C1144" s="8" t="s">
        <v>16</v>
      </c>
      <c r="D1144" s="8" t="s">
        <v>115</v>
      </c>
      <c r="E1144">
        <v>2270476841.3099999</v>
      </c>
    </row>
    <row r="1145" spans="1:5" x14ac:dyDescent="0.35">
      <c r="A1145" s="8" t="s">
        <v>125</v>
      </c>
      <c r="B1145">
        <v>201912</v>
      </c>
      <c r="C1145" s="8" t="s">
        <v>16</v>
      </c>
      <c r="D1145" s="8" t="s">
        <v>115</v>
      </c>
      <c r="E1145">
        <v>2239103136.8200002</v>
      </c>
    </row>
    <row r="1146" spans="1:5" x14ac:dyDescent="0.35">
      <c r="A1146" s="8" t="s">
        <v>125</v>
      </c>
      <c r="B1146">
        <v>202003</v>
      </c>
      <c r="C1146" s="8" t="s">
        <v>16</v>
      </c>
      <c r="D1146" s="8" t="s">
        <v>115</v>
      </c>
      <c r="E1146">
        <v>2672175433</v>
      </c>
    </row>
    <row r="1147" spans="1:5" x14ac:dyDescent="0.35">
      <c r="A1147" s="8" t="s">
        <v>125</v>
      </c>
      <c r="B1147">
        <v>202006</v>
      </c>
      <c r="C1147" s="8" t="s">
        <v>16</v>
      </c>
      <c r="D1147" s="8" t="s">
        <v>115</v>
      </c>
      <c r="E1147">
        <v>2835099968.1599998</v>
      </c>
    </row>
    <row r="1148" spans="1:5" x14ac:dyDescent="0.35">
      <c r="A1148" s="8" t="s">
        <v>125</v>
      </c>
      <c r="B1148">
        <v>202009</v>
      </c>
      <c r="C1148" s="8" t="s">
        <v>16</v>
      </c>
      <c r="D1148" s="8" t="s">
        <v>115</v>
      </c>
      <c r="E1148">
        <v>2983974539.5799999</v>
      </c>
    </row>
    <row r="1149" spans="1:5" x14ac:dyDescent="0.35">
      <c r="A1149" s="8" t="s">
        <v>125</v>
      </c>
      <c r="B1149">
        <v>202012</v>
      </c>
      <c r="C1149" s="8" t="s">
        <v>16</v>
      </c>
      <c r="D1149" s="8" t="s">
        <v>115</v>
      </c>
      <c r="E1149">
        <v>2965645144.0799999</v>
      </c>
    </row>
    <row r="1150" spans="1:5" x14ac:dyDescent="0.35">
      <c r="A1150" s="8" t="s">
        <v>125</v>
      </c>
      <c r="B1150">
        <v>202103</v>
      </c>
      <c r="C1150" s="8" t="s">
        <v>16</v>
      </c>
      <c r="D1150" s="8" t="s">
        <v>115</v>
      </c>
      <c r="E1150">
        <v>2803102307.7600002</v>
      </c>
    </row>
    <row r="1151" spans="1:5" x14ac:dyDescent="0.35">
      <c r="A1151" s="8" t="s">
        <v>125</v>
      </c>
      <c r="B1151">
        <v>202106</v>
      </c>
      <c r="C1151" s="8" t="s">
        <v>16</v>
      </c>
      <c r="D1151" s="8" t="s">
        <v>115</v>
      </c>
      <c r="E1151">
        <v>2743318745.3299999</v>
      </c>
    </row>
    <row r="1152" spans="1:5" x14ac:dyDescent="0.35">
      <c r="A1152" s="8" t="s">
        <v>125</v>
      </c>
      <c r="B1152">
        <v>202109</v>
      </c>
      <c r="C1152" s="8" t="s">
        <v>16</v>
      </c>
      <c r="D1152" s="8" t="s">
        <v>115</v>
      </c>
      <c r="E1152">
        <v>2733236137.1500001</v>
      </c>
    </row>
    <row r="1153" spans="1:5" x14ac:dyDescent="0.35">
      <c r="A1153" s="8" t="s">
        <v>125</v>
      </c>
      <c r="B1153">
        <v>202112</v>
      </c>
      <c r="C1153" s="8" t="s">
        <v>16</v>
      </c>
      <c r="D1153" s="8" t="s">
        <v>115</v>
      </c>
      <c r="E1153">
        <v>2727814083.7799997</v>
      </c>
    </row>
    <row r="1154" spans="1:5" x14ac:dyDescent="0.35">
      <c r="A1154" s="8" t="s">
        <v>125</v>
      </c>
      <c r="B1154">
        <v>202203</v>
      </c>
      <c r="C1154" s="8" t="s">
        <v>16</v>
      </c>
      <c r="D1154" s="8" t="s">
        <v>115</v>
      </c>
      <c r="E1154">
        <v>2732271034.0299997</v>
      </c>
    </row>
    <row r="1155" spans="1:5" x14ac:dyDescent="0.35">
      <c r="A1155" s="8" t="s">
        <v>125</v>
      </c>
      <c r="B1155">
        <v>202206</v>
      </c>
      <c r="C1155" s="8" t="s">
        <v>16</v>
      </c>
      <c r="D1155" s="8" t="s">
        <v>115</v>
      </c>
      <c r="E1155">
        <v>2624758723.4011559</v>
      </c>
    </row>
    <row r="1156" spans="1:5" x14ac:dyDescent="0.35">
      <c r="A1156" s="8" t="s">
        <v>125</v>
      </c>
      <c r="B1156">
        <v>202209</v>
      </c>
      <c r="C1156" s="8" t="s">
        <v>16</v>
      </c>
      <c r="D1156" s="8" t="s">
        <v>115</v>
      </c>
      <c r="E1156">
        <v>2578370318.3299999</v>
      </c>
    </row>
    <row r="1157" spans="1:5" x14ac:dyDescent="0.35">
      <c r="A1157" s="8" t="s">
        <v>125</v>
      </c>
      <c r="B1157">
        <v>202212</v>
      </c>
      <c r="C1157" s="8" t="s">
        <v>16</v>
      </c>
      <c r="D1157" s="8" t="s">
        <v>115</v>
      </c>
      <c r="E1157">
        <v>2527548072.1800003</v>
      </c>
    </row>
    <row r="1158" spans="1:5" x14ac:dyDescent="0.35">
      <c r="A1158" s="8" t="s">
        <v>125</v>
      </c>
      <c r="B1158">
        <v>202303</v>
      </c>
      <c r="C1158" s="8" t="s">
        <v>16</v>
      </c>
      <c r="D1158" s="8" t="s">
        <v>115</v>
      </c>
      <c r="E1158">
        <v>2594469209.27</v>
      </c>
    </row>
    <row r="1159" spans="1:5" x14ac:dyDescent="0.35">
      <c r="A1159" s="8" t="s">
        <v>125</v>
      </c>
      <c r="B1159">
        <v>202306</v>
      </c>
      <c r="C1159" s="8" t="s">
        <v>16</v>
      </c>
      <c r="D1159" s="8" t="s">
        <v>115</v>
      </c>
      <c r="E1159">
        <v>2724599368.3699999</v>
      </c>
    </row>
    <row r="1160" spans="1:5" x14ac:dyDescent="0.35">
      <c r="A1160" s="8" t="s">
        <v>125</v>
      </c>
      <c r="B1160">
        <v>202309</v>
      </c>
      <c r="C1160" s="8" t="s">
        <v>16</v>
      </c>
      <c r="D1160" s="8" t="s">
        <v>115</v>
      </c>
      <c r="E1160">
        <v>2834157887.0900002</v>
      </c>
    </row>
    <row r="1161" spans="1:5" x14ac:dyDescent="0.35">
      <c r="A1161" s="8" t="s">
        <v>125</v>
      </c>
      <c r="B1161">
        <v>202312</v>
      </c>
      <c r="C1161" s="8" t="s">
        <v>16</v>
      </c>
      <c r="D1161" s="8" t="s">
        <v>115</v>
      </c>
      <c r="E1161">
        <v>3047418342.1399999</v>
      </c>
    </row>
    <row r="1162" spans="1:5" x14ac:dyDescent="0.35">
      <c r="A1162" s="8" t="s">
        <v>125</v>
      </c>
      <c r="B1162">
        <v>202403</v>
      </c>
      <c r="C1162" s="8" t="s">
        <v>16</v>
      </c>
      <c r="D1162" s="8" t="s">
        <v>115</v>
      </c>
      <c r="E1162">
        <v>3184103276.73</v>
      </c>
    </row>
    <row r="1163" spans="1:5" x14ac:dyDescent="0.35">
      <c r="A1163" s="8" t="s">
        <v>125</v>
      </c>
      <c r="B1163">
        <v>202406</v>
      </c>
      <c r="C1163" s="8" t="s">
        <v>16</v>
      </c>
      <c r="D1163" s="8" t="s">
        <v>115</v>
      </c>
      <c r="E1163">
        <v>3159324610.3600001</v>
      </c>
    </row>
    <row r="1164" spans="1:5" x14ac:dyDescent="0.35">
      <c r="A1164" s="8" t="s">
        <v>125</v>
      </c>
      <c r="B1164">
        <v>202409</v>
      </c>
      <c r="C1164" s="8" t="s">
        <v>16</v>
      </c>
      <c r="D1164" s="8" t="s">
        <v>115</v>
      </c>
      <c r="E1164">
        <v>3201238854.8399997</v>
      </c>
    </row>
    <row r="1165" spans="1:5" x14ac:dyDescent="0.35">
      <c r="A1165" s="8" t="s">
        <v>125</v>
      </c>
      <c r="B1165">
        <v>202412</v>
      </c>
      <c r="C1165" s="8" t="s">
        <v>16</v>
      </c>
      <c r="D1165" s="8" t="s">
        <v>115</v>
      </c>
      <c r="E1165">
        <v>3307687718.4499998</v>
      </c>
    </row>
    <row r="1166" spans="1:5" x14ac:dyDescent="0.35">
      <c r="A1166" s="8" t="s">
        <v>125</v>
      </c>
      <c r="B1166">
        <v>202503</v>
      </c>
      <c r="C1166" s="8" t="s">
        <v>16</v>
      </c>
      <c r="D1166" s="8" t="s">
        <v>115</v>
      </c>
      <c r="E1166">
        <v>3212946304.1500001</v>
      </c>
    </row>
    <row r="1167" spans="1:5" x14ac:dyDescent="0.35">
      <c r="A1167" s="8" t="s">
        <v>125</v>
      </c>
      <c r="B1167">
        <v>202506</v>
      </c>
      <c r="C1167" s="8" t="s">
        <v>16</v>
      </c>
      <c r="D1167" s="8" t="s">
        <v>115</v>
      </c>
      <c r="E1167">
        <v>3146682816.5100002</v>
      </c>
    </row>
    <row r="1168" spans="1:5" x14ac:dyDescent="0.35">
      <c r="A1168" s="8" t="s">
        <v>125</v>
      </c>
      <c r="B1168">
        <v>202509</v>
      </c>
      <c r="C1168" s="8" t="s">
        <v>16</v>
      </c>
      <c r="D1168" s="8" t="s">
        <v>115</v>
      </c>
      <c r="E1168">
        <v>3139309849.6599998</v>
      </c>
    </row>
    <row r="1169" spans="1:5" x14ac:dyDescent="0.35">
      <c r="A1169" s="8" t="s">
        <v>125</v>
      </c>
      <c r="B1169">
        <v>202512</v>
      </c>
      <c r="C1169" s="8" t="s">
        <v>16</v>
      </c>
      <c r="D1169" s="8" t="s">
        <v>115</v>
      </c>
      <c r="E1169">
        <v>2854206956.4099998</v>
      </c>
    </row>
    <row r="1170" spans="1:5" x14ac:dyDescent="0.35">
      <c r="A1170" s="8" t="s">
        <v>125</v>
      </c>
      <c r="B1170">
        <v>201903</v>
      </c>
      <c r="C1170" s="8" t="s">
        <v>17</v>
      </c>
      <c r="D1170" s="8" t="s">
        <v>115</v>
      </c>
      <c r="E1170">
        <v>55333732261.57</v>
      </c>
    </row>
    <row r="1171" spans="1:5" x14ac:dyDescent="0.35">
      <c r="A1171" s="8" t="s">
        <v>125</v>
      </c>
      <c r="B1171">
        <v>201906</v>
      </c>
      <c r="C1171" s="8" t="s">
        <v>17</v>
      </c>
      <c r="D1171" s="8" t="s">
        <v>115</v>
      </c>
      <c r="E1171">
        <v>54778181181.829994</v>
      </c>
    </row>
    <row r="1172" spans="1:5" x14ac:dyDescent="0.35">
      <c r="A1172" s="8" t="s">
        <v>125</v>
      </c>
      <c r="B1172">
        <v>201909</v>
      </c>
      <c r="C1172" s="8" t="s">
        <v>17</v>
      </c>
      <c r="D1172" s="8" t="s">
        <v>115</v>
      </c>
      <c r="E1172">
        <v>54811828767.989998</v>
      </c>
    </row>
    <row r="1173" spans="1:5" x14ac:dyDescent="0.35">
      <c r="A1173" s="8" t="s">
        <v>125</v>
      </c>
      <c r="B1173">
        <v>201912</v>
      </c>
      <c r="C1173" s="8" t="s">
        <v>17</v>
      </c>
      <c r="D1173" s="8" t="s">
        <v>115</v>
      </c>
      <c r="E1173">
        <v>53234848581.82</v>
      </c>
    </row>
    <row r="1174" spans="1:5" x14ac:dyDescent="0.35">
      <c r="A1174" s="8" t="s">
        <v>125</v>
      </c>
      <c r="B1174">
        <v>202003</v>
      </c>
      <c r="C1174" s="8" t="s">
        <v>17</v>
      </c>
      <c r="D1174" s="8" t="s">
        <v>115</v>
      </c>
      <c r="E1174">
        <v>53214576672.139999</v>
      </c>
    </row>
    <row r="1175" spans="1:5" x14ac:dyDescent="0.35">
      <c r="A1175" s="8" t="s">
        <v>125</v>
      </c>
      <c r="B1175">
        <v>202006</v>
      </c>
      <c r="C1175" s="8" t="s">
        <v>17</v>
      </c>
      <c r="D1175" s="8" t="s">
        <v>115</v>
      </c>
      <c r="E1175">
        <v>54140825631.650002</v>
      </c>
    </row>
    <row r="1176" spans="1:5" x14ac:dyDescent="0.35">
      <c r="A1176" s="8" t="s">
        <v>125</v>
      </c>
      <c r="B1176">
        <v>202009</v>
      </c>
      <c r="C1176" s="8" t="s">
        <v>17</v>
      </c>
      <c r="D1176" s="8" t="s">
        <v>115</v>
      </c>
      <c r="E1176">
        <v>51655907795.760002</v>
      </c>
    </row>
    <row r="1177" spans="1:5" x14ac:dyDescent="0.35">
      <c r="A1177" s="8" t="s">
        <v>125</v>
      </c>
      <c r="B1177">
        <v>202012</v>
      </c>
      <c r="C1177" s="8" t="s">
        <v>17</v>
      </c>
      <c r="D1177" s="8" t="s">
        <v>115</v>
      </c>
      <c r="E1177">
        <v>49252661363.220001</v>
      </c>
    </row>
    <row r="1178" spans="1:5" x14ac:dyDescent="0.35">
      <c r="A1178" s="8" t="s">
        <v>125</v>
      </c>
      <c r="B1178">
        <v>202103</v>
      </c>
      <c r="C1178" s="8" t="s">
        <v>17</v>
      </c>
      <c r="D1178" s="8" t="s">
        <v>115</v>
      </c>
      <c r="E1178">
        <v>48945219316.149994</v>
      </c>
    </row>
    <row r="1179" spans="1:5" x14ac:dyDescent="0.35">
      <c r="A1179" s="8" t="s">
        <v>125</v>
      </c>
      <c r="B1179">
        <v>202106</v>
      </c>
      <c r="C1179" s="8" t="s">
        <v>17</v>
      </c>
      <c r="D1179" s="8" t="s">
        <v>115</v>
      </c>
      <c r="E1179">
        <v>47740594912.339996</v>
      </c>
    </row>
    <row r="1180" spans="1:5" x14ac:dyDescent="0.35">
      <c r="A1180" s="8" t="s">
        <v>125</v>
      </c>
      <c r="B1180">
        <v>202109</v>
      </c>
      <c r="C1180" s="8" t="s">
        <v>17</v>
      </c>
      <c r="D1180" s="8" t="s">
        <v>115</v>
      </c>
      <c r="E1180">
        <v>47188354165.060005</v>
      </c>
    </row>
    <row r="1181" spans="1:5" x14ac:dyDescent="0.35">
      <c r="A1181" s="8" t="s">
        <v>125</v>
      </c>
      <c r="B1181">
        <v>202112</v>
      </c>
      <c r="C1181" s="8" t="s">
        <v>17</v>
      </c>
      <c r="D1181" s="8" t="s">
        <v>115</v>
      </c>
      <c r="E1181">
        <v>45987296191.580002</v>
      </c>
    </row>
    <row r="1182" spans="1:5" x14ac:dyDescent="0.35">
      <c r="A1182" s="8" t="s">
        <v>125</v>
      </c>
      <c r="B1182">
        <v>202203</v>
      </c>
      <c r="C1182" s="8" t="s">
        <v>17</v>
      </c>
      <c r="D1182" s="8" t="s">
        <v>115</v>
      </c>
      <c r="E1182">
        <v>45121652057.040001</v>
      </c>
    </row>
    <row r="1183" spans="1:5" x14ac:dyDescent="0.35">
      <c r="A1183" s="8" t="s">
        <v>125</v>
      </c>
      <c r="B1183">
        <v>202206</v>
      </c>
      <c r="C1183" s="8" t="s">
        <v>17</v>
      </c>
      <c r="D1183" s="8" t="s">
        <v>115</v>
      </c>
      <c r="E1183">
        <v>43885172411.369995</v>
      </c>
    </row>
    <row r="1184" spans="1:5" x14ac:dyDescent="0.35">
      <c r="A1184" s="8" t="s">
        <v>125</v>
      </c>
      <c r="B1184">
        <v>202209</v>
      </c>
      <c r="C1184" s="8" t="s">
        <v>17</v>
      </c>
      <c r="D1184" s="8" t="s">
        <v>115</v>
      </c>
      <c r="E1184">
        <v>42123224435.910004</v>
      </c>
    </row>
    <row r="1185" spans="1:5" x14ac:dyDescent="0.35">
      <c r="A1185" s="8" t="s">
        <v>125</v>
      </c>
      <c r="B1185">
        <v>202212</v>
      </c>
      <c r="C1185" s="8" t="s">
        <v>17</v>
      </c>
      <c r="D1185" s="8" t="s">
        <v>115</v>
      </c>
      <c r="E1185">
        <v>41587148231.629997</v>
      </c>
    </row>
    <row r="1186" spans="1:5" x14ac:dyDescent="0.35">
      <c r="A1186" s="8" t="s">
        <v>125</v>
      </c>
      <c r="B1186">
        <v>202303</v>
      </c>
      <c r="C1186" s="8" t="s">
        <v>17</v>
      </c>
      <c r="D1186" s="8" t="s">
        <v>115</v>
      </c>
      <c r="E1186">
        <v>41978424271.769997</v>
      </c>
    </row>
    <row r="1187" spans="1:5" x14ac:dyDescent="0.35">
      <c r="A1187" s="8" t="s">
        <v>125</v>
      </c>
      <c r="B1187">
        <v>202306</v>
      </c>
      <c r="C1187" s="8" t="s">
        <v>17</v>
      </c>
      <c r="D1187" s="8" t="s">
        <v>115</v>
      </c>
      <c r="E1187">
        <v>42762801542.530006</v>
      </c>
    </row>
    <row r="1188" spans="1:5" x14ac:dyDescent="0.35">
      <c r="A1188" s="8" t="s">
        <v>125</v>
      </c>
      <c r="B1188">
        <v>202309</v>
      </c>
      <c r="C1188" s="8" t="s">
        <v>17</v>
      </c>
      <c r="D1188" s="8" t="s">
        <v>115</v>
      </c>
      <c r="E1188">
        <v>43065302490.119995</v>
      </c>
    </row>
    <row r="1189" spans="1:5" x14ac:dyDescent="0.35">
      <c r="A1189" s="8" t="s">
        <v>125</v>
      </c>
      <c r="B1189">
        <v>202312</v>
      </c>
      <c r="C1189" s="8" t="s">
        <v>17</v>
      </c>
      <c r="D1189" s="8" t="s">
        <v>115</v>
      </c>
      <c r="E1189">
        <v>42734334740.300003</v>
      </c>
    </row>
    <row r="1190" spans="1:5" x14ac:dyDescent="0.35">
      <c r="A1190" s="8" t="s">
        <v>125</v>
      </c>
      <c r="B1190">
        <v>202403</v>
      </c>
      <c r="C1190" s="8" t="s">
        <v>17</v>
      </c>
      <c r="D1190" s="8" t="s">
        <v>115</v>
      </c>
      <c r="E1190">
        <v>42765825138.449997</v>
      </c>
    </row>
    <row r="1191" spans="1:5" x14ac:dyDescent="0.35">
      <c r="A1191" s="8" t="s">
        <v>125</v>
      </c>
      <c r="B1191">
        <v>202406</v>
      </c>
      <c r="C1191" s="8" t="s">
        <v>17</v>
      </c>
      <c r="D1191" s="8" t="s">
        <v>115</v>
      </c>
      <c r="E1191">
        <v>44249285231.529999</v>
      </c>
    </row>
    <row r="1192" spans="1:5" x14ac:dyDescent="0.35">
      <c r="A1192" s="8" t="s">
        <v>125</v>
      </c>
      <c r="B1192">
        <v>202409</v>
      </c>
      <c r="C1192" s="8" t="s">
        <v>17</v>
      </c>
      <c r="D1192" s="8" t="s">
        <v>115</v>
      </c>
      <c r="E1192">
        <v>44636327205.959999</v>
      </c>
    </row>
    <row r="1193" spans="1:5" x14ac:dyDescent="0.35">
      <c r="A1193" s="8" t="s">
        <v>125</v>
      </c>
      <c r="B1193">
        <v>202412</v>
      </c>
      <c r="C1193" s="8" t="s">
        <v>17</v>
      </c>
      <c r="D1193" s="8" t="s">
        <v>115</v>
      </c>
      <c r="E1193">
        <v>44972795680.959999</v>
      </c>
    </row>
    <row r="1194" spans="1:5" x14ac:dyDescent="0.35">
      <c r="A1194" s="8" t="s">
        <v>125</v>
      </c>
      <c r="B1194">
        <v>202503</v>
      </c>
      <c r="C1194" s="8" t="s">
        <v>17</v>
      </c>
      <c r="D1194" s="8" t="s">
        <v>115</v>
      </c>
      <c r="E1194">
        <v>46095225821.270004</v>
      </c>
    </row>
    <row r="1195" spans="1:5" x14ac:dyDescent="0.35">
      <c r="A1195" s="8" t="s">
        <v>125</v>
      </c>
      <c r="B1195">
        <v>202506</v>
      </c>
      <c r="C1195" s="8" t="s">
        <v>17</v>
      </c>
      <c r="D1195" s="8" t="s">
        <v>115</v>
      </c>
      <c r="E1195">
        <v>46468988774.370003</v>
      </c>
    </row>
    <row r="1196" spans="1:5" x14ac:dyDescent="0.35">
      <c r="A1196" s="8" t="s">
        <v>125</v>
      </c>
      <c r="B1196">
        <v>202509</v>
      </c>
      <c r="C1196" s="8" t="s">
        <v>17</v>
      </c>
      <c r="D1196" s="8" t="s">
        <v>115</v>
      </c>
      <c r="E1196">
        <v>47105668636.459999</v>
      </c>
    </row>
    <row r="1197" spans="1:5" x14ac:dyDescent="0.35">
      <c r="A1197" s="8" t="s">
        <v>125</v>
      </c>
      <c r="B1197">
        <v>202512</v>
      </c>
      <c r="C1197" s="8" t="s">
        <v>17</v>
      </c>
      <c r="D1197" s="8" t="s">
        <v>115</v>
      </c>
      <c r="E1197">
        <v>46898528275.920006</v>
      </c>
    </row>
    <row r="1198" spans="1:5" x14ac:dyDescent="0.35">
      <c r="A1198" s="8" t="s">
        <v>125</v>
      </c>
      <c r="B1198">
        <v>201903</v>
      </c>
      <c r="C1198" s="8" t="s">
        <v>18</v>
      </c>
      <c r="D1198" s="8" t="s">
        <v>115</v>
      </c>
      <c r="E1198">
        <v>32928673289.565289</v>
      </c>
    </row>
    <row r="1199" spans="1:5" x14ac:dyDescent="0.35">
      <c r="A1199" s="8" t="s">
        <v>125</v>
      </c>
      <c r="B1199">
        <v>201906</v>
      </c>
      <c r="C1199" s="8" t="s">
        <v>18</v>
      </c>
      <c r="D1199" s="8" t="s">
        <v>115</v>
      </c>
      <c r="E1199">
        <v>30991205724.045166</v>
      </c>
    </row>
    <row r="1200" spans="1:5" x14ac:dyDescent="0.35">
      <c r="A1200" s="8" t="s">
        <v>125</v>
      </c>
      <c r="B1200">
        <v>201909</v>
      </c>
      <c r="C1200" s="8" t="s">
        <v>18</v>
      </c>
      <c r="D1200" s="8" t="s">
        <v>115</v>
      </c>
      <c r="E1200">
        <v>31303248388.720562</v>
      </c>
    </row>
    <row r="1201" spans="1:5" x14ac:dyDescent="0.35">
      <c r="A1201" s="8" t="s">
        <v>125</v>
      </c>
      <c r="B1201">
        <v>201912</v>
      </c>
      <c r="C1201" s="8" t="s">
        <v>18</v>
      </c>
      <c r="D1201" s="8" t="s">
        <v>115</v>
      </c>
      <c r="E1201">
        <v>31406571338.817474</v>
      </c>
    </row>
    <row r="1202" spans="1:5" x14ac:dyDescent="0.35">
      <c r="A1202" s="8" t="s">
        <v>125</v>
      </c>
      <c r="B1202">
        <v>202003</v>
      </c>
      <c r="C1202" s="8" t="s">
        <v>18</v>
      </c>
      <c r="D1202" s="8" t="s">
        <v>115</v>
      </c>
      <c r="E1202">
        <v>30056261218.19632</v>
      </c>
    </row>
    <row r="1203" spans="1:5" x14ac:dyDescent="0.35">
      <c r="A1203" s="8" t="s">
        <v>125</v>
      </c>
      <c r="B1203">
        <v>202006</v>
      </c>
      <c r="C1203" s="8" t="s">
        <v>18</v>
      </c>
      <c r="D1203" s="8" t="s">
        <v>115</v>
      </c>
      <c r="E1203">
        <v>30290033270.97961</v>
      </c>
    </row>
    <row r="1204" spans="1:5" x14ac:dyDescent="0.35">
      <c r="A1204" s="8" t="s">
        <v>125</v>
      </c>
      <c r="B1204">
        <v>202009</v>
      </c>
      <c r="C1204" s="8" t="s">
        <v>18</v>
      </c>
      <c r="D1204" s="8" t="s">
        <v>115</v>
      </c>
      <c r="E1204">
        <v>29194677040.090912</v>
      </c>
    </row>
    <row r="1205" spans="1:5" x14ac:dyDescent="0.35">
      <c r="A1205" s="8" t="s">
        <v>125</v>
      </c>
      <c r="B1205">
        <v>202012</v>
      </c>
      <c r="C1205" s="8" t="s">
        <v>18</v>
      </c>
      <c r="D1205" s="8" t="s">
        <v>115</v>
      </c>
      <c r="E1205">
        <v>29408441663.369267</v>
      </c>
    </row>
    <row r="1206" spans="1:5" x14ac:dyDescent="0.35">
      <c r="A1206" s="8" t="s">
        <v>125</v>
      </c>
      <c r="B1206">
        <v>201903</v>
      </c>
      <c r="C1206" s="8" t="s">
        <v>19</v>
      </c>
      <c r="D1206" s="8" t="s">
        <v>115</v>
      </c>
      <c r="E1206">
        <v>40065047814</v>
      </c>
    </row>
    <row r="1207" spans="1:5" x14ac:dyDescent="0.35">
      <c r="A1207" s="8" t="s">
        <v>125</v>
      </c>
      <c r="B1207">
        <v>201906</v>
      </c>
      <c r="C1207" s="8" t="s">
        <v>19</v>
      </c>
      <c r="D1207" s="8" t="s">
        <v>115</v>
      </c>
      <c r="E1207">
        <v>36918310713</v>
      </c>
    </row>
    <row r="1208" spans="1:5" x14ac:dyDescent="0.35">
      <c r="A1208" s="8" t="s">
        <v>125</v>
      </c>
      <c r="B1208">
        <v>201909</v>
      </c>
      <c r="C1208" s="8" t="s">
        <v>19</v>
      </c>
      <c r="D1208" s="8" t="s">
        <v>115</v>
      </c>
      <c r="E1208">
        <v>35721485748</v>
      </c>
    </row>
    <row r="1209" spans="1:5" x14ac:dyDescent="0.35">
      <c r="A1209" s="8" t="s">
        <v>125</v>
      </c>
      <c r="B1209">
        <v>201912</v>
      </c>
      <c r="C1209" s="8" t="s">
        <v>19</v>
      </c>
      <c r="D1209" s="8" t="s">
        <v>115</v>
      </c>
      <c r="E1209">
        <v>34411572987.410004</v>
      </c>
    </row>
    <row r="1210" spans="1:5" x14ac:dyDescent="0.35">
      <c r="A1210" s="8" t="s">
        <v>125</v>
      </c>
      <c r="B1210">
        <v>202003</v>
      </c>
      <c r="C1210" s="8" t="s">
        <v>19</v>
      </c>
      <c r="D1210" s="8" t="s">
        <v>115</v>
      </c>
      <c r="E1210">
        <v>33928467775.709995</v>
      </c>
    </row>
    <row r="1211" spans="1:5" x14ac:dyDescent="0.35">
      <c r="A1211" s="8" t="s">
        <v>125</v>
      </c>
      <c r="B1211">
        <v>202006</v>
      </c>
      <c r="C1211" s="8" t="s">
        <v>19</v>
      </c>
      <c r="D1211" s="8" t="s">
        <v>115</v>
      </c>
      <c r="E1211">
        <v>31143852823</v>
      </c>
    </row>
    <row r="1212" spans="1:5" x14ac:dyDescent="0.35">
      <c r="A1212" s="8" t="s">
        <v>125</v>
      </c>
      <c r="B1212">
        <v>202009</v>
      </c>
      <c r="C1212" s="8" t="s">
        <v>19</v>
      </c>
      <c r="D1212" s="8" t="s">
        <v>115</v>
      </c>
      <c r="E1212">
        <v>30570691768</v>
      </c>
    </row>
    <row r="1213" spans="1:5" x14ac:dyDescent="0.35">
      <c r="A1213" s="8" t="s">
        <v>125</v>
      </c>
      <c r="B1213">
        <v>202012</v>
      </c>
      <c r="C1213" s="8" t="s">
        <v>19</v>
      </c>
      <c r="D1213" s="8" t="s">
        <v>115</v>
      </c>
      <c r="E1213">
        <v>25650257738</v>
      </c>
    </row>
    <row r="1214" spans="1:5" x14ac:dyDescent="0.35">
      <c r="A1214" s="8" t="s">
        <v>125</v>
      </c>
      <c r="B1214">
        <v>202103</v>
      </c>
      <c r="C1214" s="8" t="s">
        <v>19</v>
      </c>
      <c r="D1214" s="8" t="s">
        <v>115</v>
      </c>
      <c r="E1214">
        <v>25556682174</v>
      </c>
    </row>
    <row r="1215" spans="1:5" x14ac:dyDescent="0.35">
      <c r="A1215" s="8" t="s">
        <v>125</v>
      </c>
      <c r="B1215">
        <v>202106</v>
      </c>
      <c r="C1215" s="8" t="s">
        <v>19</v>
      </c>
      <c r="D1215" s="8" t="s">
        <v>115</v>
      </c>
      <c r="E1215">
        <v>12679387960</v>
      </c>
    </row>
    <row r="1216" spans="1:5" x14ac:dyDescent="0.35">
      <c r="A1216" s="8" t="s">
        <v>125</v>
      </c>
      <c r="B1216">
        <v>202109</v>
      </c>
      <c r="C1216" s="8" t="s">
        <v>19</v>
      </c>
      <c r="D1216" s="8" t="s">
        <v>115</v>
      </c>
      <c r="E1216">
        <v>8096425879</v>
      </c>
    </row>
    <row r="1217" spans="1:5" x14ac:dyDescent="0.35">
      <c r="A1217" s="8" t="s">
        <v>125</v>
      </c>
      <c r="B1217">
        <v>202112</v>
      </c>
      <c r="C1217" s="8" t="s">
        <v>19</v>
      </c>
      <c r="D1217" s="8" t="s">
        <v>115</v>
      </c>
      <c r="E1217">
        <v>4886150584</v>
      </c>
    </row>
    <row r="1218" spans="1:5" x14ac:dyDescent="0.35">
      <c r="A1218" s="8" t="s">
        <v>125</v>
      </c>
      <c r="B1218">
        <v>202203</v>
      </c>
      <c r="C1218" s="8" t="s">
        <v>19</v>
      </c>
      <c r="D1218" s="8" t="s">
        <v>115</v>
      </c>
      <c r="E1218">
        <v>4814647917</v>
      </c>
    </row>
    <row r="1219" spans="1:5" x14ac:dyDescent="0.35">
      <c r="A1219" s="8" t="s">
        <v>125</v>
      </c>
      <c r="B1219">
        <v>202206</v>
      </c>
      <c r="C1219" s="8" t="s">
        <v>19</v>
      </c>
      <c r="D1219" s="8" t="s">
        <v>115</v>
      </c>
      <c r="E1219">
        <v>4421807821</v>
      </c>
    </row>
    <row r="1220" spans="1:5" x14ac:dyDescent="0.35">
      <c r="A1220" s="8" t="s">
        <v>125</v>
      </c>
      <c r="B1220">
        <v>202209</v>
      </c>
      <c r="C1220" s="8" t="s">
        <v>19</v>
      </c>
      <c r="D1220" s="8" t="s">
        <v>115</v>
      </c>
      <c r="E1220">
        <v>4402463949</v>
      </c>
    </row>
    <row r="1221" spans="1:5" x14ac:dyDescent="0.35">
      <c r="A1221" s="8" t="s">
        <v>125</v>
      </c>
      <c r="B1221">
        <v>202212</v>
      </c>
      <c r="C1221" s="8" t="s">
        <v>19</v>
      </c>
      <c r="D1221" s="8" t="s">
        <v>115</v>
      </c>
      <c r="E1221">
        <v>4351521112</v>
      </c>
    </row>
    <row r="1222" spans="1:5" x14ac:dyDescent="0.35">
      <c r="A1222" s="8" t="s">
        <v>125</v>
      </c>
      <c r="B1222">
        <v>202303</v>
      </c>
      <c r="C1222" s="8" t="s">
        <v>19</v>
      </c>
      <c r="D1222" s="8" t="s">
        <v>115</v>
      </c>
      <c r="E1222">
        <v>4282224571.0000005</v>
      </c>
    </row>
    <row r="1223" spans="1:5" x14ac:dyDescent="0.35">
      <c r="A1223" s="8" t="s">
        <v>125</v>
      </c>
      <c r="B1223">
        <v>202306</v>
      </c>
      <c r="C1223" s="8" t="s">
        <v>19</v>
      </c>
      <c r="D1223" s="8" t="s">
        <v>115</v>
      </c>
      <c r="E1223">
        <v>4053195934.9999995</v>
      </c>
    </row>
    <row r="1224" spans="1:5" x14ac:dyDescent="0.35">
      <c r="A1224" s="8" t="s">
        <v>125</v>
      </c>
      <c r="B1224">
        <v>202309</v>
      </c>
      <c r="C1224" s="8" t="s">
        <v>19</v>
      </c>
      <c r="D1224" s="8" t="s">
        <v>115</v>
      </c>
      <c r="E1224">
        <v>3572937458</v>
      </c>
    </row>
    <row r="1225" spans="1:5" x14ac:dyDescent="0.35">
      <c r="A1225" s="8" t="s">
        <v>125</v>
      </c>
      <c r="B1225">
        <v>202312</v>
      </c>
      <c r="C1225" s="8" t="s">
        <v>19</v>
      </c>
      <c r="D1225" s="8" t="s">
        <v>115</v>
      </c>
      <c r="E1225">
        <v>3184011217</v>
      </c>
    </row>
    <row r="1226" spans="1:5" x14ac:dyDescent="0.35">
      <c r="A1226" s="8" t="s">
        <v>125</v>
      </c>
      <c r="B1226">
        <v>202403</v>
      </c>
      <c r="C1226" s="8" t="s">
        <v>19</v>
      </c>
      <c r="D1226" s="8" t="s">
        <v>115</v>
      </c>
      <c r="E1226">
        <v>3871684781</v>
      </c>
    </row>
    <row r="1227" spans="1:5" x14ac:dyDescent="0.35">
      <c r="A1227" s="8" t="s">
        <v>125</v>
      </c>
      <c r="B1227">
        <v>202406</v>
      </c>
      <c r="C1227" s="8" t="s">
        <v>19</v>
      </c>
      <c r="D1227" s="8" t="s">
        <v>115</v>
      </c>
      <c r="E1227">
        <v>3487513676</v>
      </c>
    </row>
    <row r="1228" spans="1:5" x14ac:dyDescent="0.35">
      <c r="A1228" s="8" t="s">
        <v>125</v>
      </c>
      <c r="B1228">
        <v>202409</v>
      </c>
      <c r="C1228" s="8" t="s">
        <v>19</v>
      </c>
      <c r="D1228" s="8" t="s">
        <v>115</v>
      </c>
      <c r="E1228">
        <v>3730769562</v>
      </c>
    </row>
    <row r="1229" spans="1:5" x14ac:dyDescent="0.35">
      <c r="A1229" s="8" t="s">
        <v>125</v>
      </c>
      <c r="B1229">
        <v>202412</v>
      </c>
      <c r="C1229" s="8" t="s">
        <v>19</v>
      </c>
      <c r="D1229" s="8" t="s">
        <v>115</v>
      </c>
      <c r="E1229">
        <v>3146318535</v>
      </c>
    </row>
    <row r="1230" spans="1:5" x14ac:dyDescent="0.35">
      <c r="A1230" s="8" t="s">
        <v>125</v>
      </c>
      <c r="B1230">
        <v>202503</v>
      </c>
      <c r="C1230" s="8" t="s">
        <v>19</v>
      </c>
      <c r="D1230" s="8" t="s">
        <v>115</v>
      </c>
      <c r="E1230">
        <v>3232521697</v>
      </c>
    </row>
    <row r="1231" spans="1:5" x14ac:dyDescent="0.35">
      <c r="A1231" s="8" t="s">
        <v>125</v>
      </c>
      <c r="B1231">
        <v>202506</v>
      </c>
      <c r="C1231" s="8" t="s">
        <v>19</v>
      </c>
      <c r="D1231" s="8" t="s">
        <v>115</v>
      </c>
      <c r="E1231">
        <v>3145546490</v>
      </c>
    </row>
    <row r="1232" spans="1:5" x14ac:dyDescent="0.35">
      <c r="A1232" s="8" t="s">
        <v>125</v>
      </c>
      <c r="B1232">
        <v>202509</v>
      </c>
      <c r="C1232" s="8" t="s">
        <v>19</v>
      </c>
      <c r="D1232" s="8" t="s">
        <v>115</v>
      </c>
      <c r="E1232">
        <v>3074650885</v>
      </c>
    </row>
    <row r="1233" spans="1:5" x14ac:dyDescent="0.35">
      <c r="A1233" s="8" t="s">
        <v>125</v>
      </c>
      <c r="B1233">
        <v>202512</v>
      </c>
      <c r="C1233" s="8" t="s">
        <v>19</v>
      </c>
      <c r="D1233" s="8" t="s">
        <v>115</v>
      </c>
      <c r="E1233">
        <v>3284519384</v>
      </c>
    </row>
    <row r="1234" spans="1:5" x14ac:dyDescent="0.35">
      <c r="A1234" s="8" t="s">
        <v>125</v>
      </c>
      <c r="B1234">
        <v>201903</v>
      </c>
      <c r="C1234" s="8" t="s">
        <v>20</v>
      </c>
      <c r="D1234" s="8" t="s">
        <v>115</v>
      </c>
      <c r="E1234">
        <v>689903467.82130265</v>
      </c>
    </row>
    <row r="1235" spans="1:5" x14ac:dyDescent="0.35">
      <c r="A1235" s="8" t="s">
        <v>125</v>
      </c>
      <c r="B1235">
        <v>201906</v>
      </c>
      <c r="C1235" s="8" t="s">
        <v>20</v>
      </c>
      <c r="D1235" s="8" t="s">
        <v>115</v>
      </c>
      <c r="E1235">
        <v>650212363.32851171</v>
      </c>
    </row>
    <row r="1236" spans="1:5" x14ac:dyDescent="0.35">
      <c r="A1236" s="8" t="s">
        <v>125</v>
      </c>
      <c r="B1236">
        <v>201909</v>
      </c>
      <c r="C1236" s="8" t="s">
        <v>20</v>
      </c>
      <c r="D1236" s="8" t="s">
        <v>115</v>
      </c>
      <c r="E1236">
        <v>631517439.20658481</v>
      </c>
    </row>
    <row r="1237" spans="1:5" x14ac:dyDescent="0.35">
      <c r="A1237" s="8" t="s">
        <v>125</v>
      </c>
      <c r="B1237">
        <v>201912</v>
      </c>
      <c r="C1237" s="8" t="s">
        <v>20</v>
      </c>
      <c r="D1237" s="8" t="s">
        <v>115</v>
      </c>
      <c r="E1237">
        <v>644419791.3219974</v>
      </c>
    </row>
    <row r="1238" spans="1:5" x14ac:dyDescent="0.35">
      <c r="A1238" s="8" t="s">
        <v>125</v>
      </c>
      <c r="B1238">
        <v>202003</v>
      </c>
      <c r="C1238" s="8" t="s">
        <v>20</v>
      </c>
      <c r="D1238" s="8" t="s">
        <v>115</v>
      </c>
      <c r="E1238">
        <v>610735172.56048775</v>
      </c>
    </row>
    <row r="1239" spans="1:5" x14ac:dyDescent="0.35">
      <c r="A1239" s="8" t="s">
        <v>125</v>
      </c>
      <c r="B1239">
        <v>202006</v>
      </c>
      <c r="C1239" s="8" t="s">
        <v>20</v>
      </c>
      <c r="D1239" s="8" t="s">
        <v>115</v>
      </c>
      <c r="E1239">
        <v>724495644.29386592</v>
      </c>
    </row>
    <row r="1240" spans="1:5" x14ac:dyDescent="0.35">
      <c r="A1240" s="8" t="s">
        <v>125</v>
      </c>
      <c r="B1240">
        <v>202009</v>
      </c>
      <c r="C1240" s="8" t="s">
        <v>20</v>
      </c>
      <c r="D1240" s="8" t="s">
        <v>115</v>
      </c>
      <c r="E1240">
        <v>774648329.18017602</v>
      </c>
    </row>
    <row r="1241" spans="1:5" x14ac:dyDescent="0.35">
      <c r="A1241" s="8" t="s">
        <v>125</v>
      </c>
      <c r="B1241">
        <v>202012</v>
      </c>
      <c r="C1241" s="8" t="s">
        <v>20</v>
      </c>
      <c r="D1241" s="8" t="s">
        <v>115</v>
      </c>
      <c r="E1241">
        <v>807900872.67575049</v>
      </c>
    </row>
    <row r="1242" spans="1:5" x14ac:dyDescent="0.35">
      <c r="A1242" s="8" t="s">
        <v>125</v>
      </c>
      <c r="B1242">
        <v>202103</v>
      </c>
      <c r="C1242" s="8" t="s">
        <v>20</v>
      </c>
      <c r="D1242" s="8" t="s">
        <v>115</v>
      </c>
      <c r="E1242">
        <v>802929659.97886539</v>
      </c>
    </row>
    <row r="1243" spans="1:5" x14ac:dyDescent="0.35">
      <c r="A1243" s="8" t="s">
        <v>125</v>
      </c>
      <c r="B1243">
        <v>202106</v>
      </c>
      <c r="C1243" s="8" t="s">
        <v>20</v>
      </c>
      <c r="D1243" s="8" t="s">
        <v>115</v>
      </c>
      <c r="E1243">
        <v>813087722.9559623</v>
      </c>
    </row>
    <row r="1244" spans="1:5" x14ac:dyDescent="0.35">
      <c r="A1244" s="8" t="s">
        <v>125</v>
      </c>
      <c r="B1244">
        <v>202109</v>
      </c>
      <c r="C1244" s="8" t="s">
        <v>20</v>
      </c>
      <c r="D1244" s="8" t="s">
        <v>115</v>
      </c>
      <c r="E1244">
        <v>808297051.76728225</v>
      </c>
    </row>
    <row r="1245" spans="1:5" x14ac:dyDescent="0.35">
      <c r="A1245" s="8" t="s">
        <v>125</v>
      </c>
      <c r="B1245">
        <v>202112</v>
      </c>
      <c r="C1245" s="8" t="s">
        <v>20</v>
      </c>
      <c r="D1245" s="8" t="s">
        <v>115</v>
      </c>
      <c r="E1245">
        <v>745731260.92394483</v>
      </c>
    </row>
    <row r="1246" spans="1:5" x14ac:dyDescent="0.35">
      <c r="A1246" s="8" t="s">
        <v>125</v>
      </c>
      <c r="B1246">
        <v>202203</v>
      </c>
      <c r="C1246" s="8" t="s">
        <v>20</v>
      </c>
      <c r="D1246" s="8" t="s">
        <v>115</v>
      </c>
      <c r="E1246">
        <v>731429132.40691841</v>
      </c>
    </row>
    <row r="1247" spans="1:5" x14ac:dyDescent="0.35">
      <c r="A1247" s="8" t="s">
        <v>125</v>
      </c>
      <c r="B1247">
        <v>202206</v>
      </c>
      <c r="C1247" s="8" t="s">
        <v>20</v>
      </c>
      <c r="D1247" s="8" t="s">
        <v>115</v>
      </c>
      <c r="E1247">
        <v>715821115.11678863</v>
      </c>
    </row>
    <row r="1248" spans="1:5" x14ac:dyDescent="0.35">
      <c r="A1248" s="8" t="s">
        <v>125</v>
      </c>
      <c r="B1248">
        <v>202209</v>
      </c>
      <c r="C1248" s="8" t="s">
        <v>20</v>
      </c>
      <c r="D1248" s="8" t="s">
        <v>115</v>
      </c>
      <c r="E1248">
        <v>645869486.01940465</v>
      </c>
    </row>
    <row r="1249" spans="1:5" x14ac:dyDescent="0.35">
      <c r="A1249" s="8" t="s">
        <v>125</v>
      </c>
      <c r="B1249">
        <v>202212</v>
      </c>
      <c r="C1249" s="8" t="s">
        <v>20</v>
      </c>
      <c r="D1249" s="8" t="s">
        <v>115</v>
      </c>
      <c r="E1249">
        <v>592954596.69209838</v>
      </c>
    </row>
    <row r="1250" spans="1:5" x14ac:dyDescent="0.35">
      <c r="A1250" s="8" t="s">
        <v>125</v>
      </c>
      <c r="B1250">
        <v>202303</v>
      </c>
      <c r="C1250" s="8" t="s">
        <v>20</v>
      </c>
      <c r="D1250" s="8" t="s">
        <v>115</v>
      </c>
      <c r="E1250">
        <v>571318698.64999998</v>
      </c>
    </row>
    <row r="1251" spans="1:5" x14ac:dyDescent="0.35">
      <c r="A1251" s="8" t="s">
        <v>125</v>
      </c>
      <c r="B1251">
        <v>202306</v>
      </c>
      <c r="C1251" s="8" t="s">
        <v>20</v>
      </c>
      <c r="D1251" s="8" t="s">
        <v>115</v>
      </c>
      <c r="E1251">
        <v>554191154.95000005</v>
      </c>
    </row>
    <row r="1252" spans="1:5" x14ac:dyDescent="0.35">
      <c r="A1252" s="8" t="s">
        <v>125</v>
      </c>
      <c r="B1252">
        <v>202309</v>
      </c>
      <c r="C1252" s="8" t="s">
        <v>20</v>
      </c>
      <c r="D1252" s="8" t="s">
        <v>115</v>
      </c>
      <c r="E1252">
        <v>537795327.88999999</v>
      </c>
    </row>
    <row r="1253" spans="1:5" x14ac:dyDescent="0.35">
      <c r="A1253" s="8" t="s">
        <v>125</v>
      </c>
      <c r="B1253">
        <v>202312</v>
      </c>
      <c r="C1253" s="8" t="s">
        <v>20</v>
      </c>
      <c r="D1253" s="8" t="s">
        <v>115</v>
      </c>
      <c r="E1253">
        <v>526847664.48999995</v>
      </c>
    </row>
    <row r="1254" spans="1:5" x14ac:dyDescent="0.35">
      <c r="A1254" s="8" t="s">
        <v>125</v>
      </c>
      <c r="B1254">
        <v>202403</v>
      </c>
      <c r="C1254" s="8" t="s">
        <v>20</v>
      </c>
      <c r="D1254" s="8" t="s">
        <v>115</v>
      </c>
      <c r="E1254">
        <v>517945735.43000013</v>
      </c>
    </row>
    <row r="1255" spans="1:5" x14ac:dyDescent="0.35">
      <c r="A1255" s="8" t="s">
        <v>125</v>
      </c>
      <c r="B1255">
        <v>202406</v>
      </c>
      <c r="C1255" s="8" t="s">
        <v>20</v>
      </c>
      <c r="D1255" s="8" t="s">
        <v>115</v>
      </c>
      <c r="E1255">
        <v>527540194.50999999</v>
      </c>
    </row>
    <row r="1256" spans="1:5" x14ac:dyDescent="0.35">
      <c r="A1256" s="8" t="s">
        <v>125</v>
      </c>
      <c r="B1256">
        <v>202409</v>
      </c>
      <c r="C1256" s="8" t="s">
        <v>20</v>
      </c>
      <c r="D1256" s="8" t="s">
        <v>115</v>
      </c>
      <c r="E1256">
        <v>533909305.48000002</v>
      </c>
    </row>
    <row r="1257" spans="1:5" x14ac:dyDescent="0.35">
      <c r="A1257" s="8" t="s">
        <v>125</v>
      </c>
      <c r="B1257">
        <v>202412</v>
      </c>
      <c r="C1257" s="8" t="s">
        <v>20</v>
      </c>
      <c r="D1257" s="8" t="s">
        <v>115</v>
      </c>
      <c r="E1257">
        <v>571503182.59000003</v>
      </c>
    </row>
    <row r="1258" spans="1:5" x14ac:dyDescent="0.35">
      <c r="A1258" s="8" t="s">
        <v>125</v>
      </c>
      <c r="B1258">
        <v>202503</v>
      </c>
      <c r="C1258" s="8" t="s">
        <v>20</v>
      </c>
      <c r="D1258" s="8" t="s">
        <v>115</v>
      </c>
      <c r="E1258">
        <v>544123424.79999995</v>
      </c>
    </row>
    <row r="1259" spans="1:5" x14ac:dyDescent="0.35">
      <c r="A1259" s="8" t="s">
        <v>125</v>
      </c>
      <c r="B1259">
        <v>202506</v>
      </c>
      <c r="C1259" s="8" t="s">
        <v>20</v>
      </c>
      <c r="D1259" s="8" t="s">
        <v>115</v>
      </c>
      <c r="E1259">
        <v>559500926.52999997</v>
      </c>
    </row>
    <row r="1260" spans="1:5" x14ac:dyDescent="0.35">
      <c r="A1260" s="8" t="s">
        <v>125</v>
      </c>
      <c r="B1260">
        <v>202509</v>
      </c>
      <c r="C1260" s="8" t="s">
        <v>20</v>
      </c>
      <c r="D1260" s="8" t="s">
        <v>115</v>
      </c>
      <c r="E1260">
        <v>581518278.38</v>
      </c>
    </row>
    <row r="1261" spans="1:5" x14ac:dyDescent="0.35">
      <c r="A1261" s="8" t="s">
        <v>125</v>
      </c>
      <c r="B1261">
        <v>202512</v>
      </c>
      <c r="C1261" s="8" t="s">
        <v>20</v>
      </c>
      <c r="D1261" s="8" t="s">
        <v>115</v>
      </c>
      <c r="E1261">
        <v>561178125.48000002</v>
      </c>
    </row>
    <row r="1262" spans="1:5" x14ac:dyDescent="0.35">
      <c r="A1262" s="8" t="s">
        <v>125</v>
      </c>
      <c r="B1262">
        <v>201903</v>
      </c>
      <c r="C1262" s="8" t="s">
        <v>21</v>
      </c>
      <c r="D1262" s="8" t="s">
        <v>115</v>
      </c>
      <c r="E1262">
        <v>1841614550.7086122</v>
      </c>
    </row>
    <row r="1263" spans="1:5" x14ac:dyDescent="0.35">
      <c r="A1263" s="8" t="s">
        <v>125</v>
      </c>
      <c r="B1263">
        <v>201906</v>
      </c>
      <c r="C1263" s="8" t="s">
        <v>21</v>
      </c>
      <c r="D1263" s="8" t="s">
        <v>115</v>
      </c>
      <c r="E1263">
        <v>1780268896.2769413</v>
      </c>
    </row>
    <row r="1264" spans="1:5" x14ac:dyDescent="0.35">
      <c r="A1264" s="8" t="s">
        <v>125</v>
      </c>
      <c r="B1264">
        <v>201909</v>
      </c>
      <c r="C1264" s="8" t="s">
        <v>21</v>
      </c>
      <c r="D1264" s="8" t="s">
        <v>115</v>
      </c>
      <c r="E1264">
        <v>1778603180.3362899</v>
      </c>
    </row>
    <row r="1265" spans="1:5" x14ac:dyDescent="0.35">
      <c r="A1265" s="8" t="s">
        <v>125</v>
      </c>
      <c r="B1265">
        <v>201912</v>
      </c>
      <c r="C1265" s="8" t="s">
        <v>21</v>
      </c>
      <c r="D1265" s="8" t="s">
        <v>115</v>
      </c>
      <c r="E1265">
        <v>1731391955.7831361</v>
      </c>
    </row>
    <row r="1266" spans="1:5" x14ac:dyDescent="0.35">
      <c r="A1266" s="8" t="s">
        <v>125</v>
      </c>
      <c r="B1266">
        <v>202003</v>
      </c>
      <c r="C1266" s="8" t="s">
        <v>21</v>
      </c>
      <c r="D1266" s="8" t="s">
        <v>115</v>
      </c>
      <c r="E1266">
        <v>1657356385.7119048</v>
      </c>
    </row>
    <row r="1267" spans="1:5" x14ac:dyDescent="0.35">
      <c r="A1267" s="8" t="s">
        <v>125</v>
      </c>
      <c r="B1267">
        <v>202006</v>
      </c>
      <c r="C1267" s="8" t="s">
        <v>21</v>
      </c>
      <c r="D1267" s="8" t="s">
        <v>115</v>
      </c>
      <c r="E1267">
        <v>1817330321.0163221</v>
      </c>
    </row>
    <row r="1268" spans="1:5" x14ac:dyDescent="0.35">
      <c r="A1268" s="8" t="s">
        <v>125</v>
      </c>
      <c r="B1268">
        <v>202009</v>
      </c>
      <c r="C1268" s="8" t="s">
        <v>21</v>
      </c>
      <c r="D1268" s="8" t="s">
        <v>115</v>
      </c>
      <c r="E1268">
        <v>1694194443.9498813</v>
      </c>
    </row>
    <row r="1269" spans="1:5" x14ac:dyDescent="0.35">
      <c r="A1269" s="8" t="s">
        <v>125</v>
      </c>
      <c r="B1269">
        <v>202012</v>
      </c>
      <c r="C1269" s="8" t="s">
        <v>21</v>
      </c>
      <c r="D1269" s="8" t="s">
        <v>115</v>
      </c>
      <c r="E1269">
        <v>1700851838.1076701</v>
      </c>
    </row>
    <row r="1270" spans="1:5" x14ac:dyDescent="0.35">
      <c r="A1270" s="8" t="s">
        <v>125</v>
      </c>
      <c r="B1270">
        <v>202103</v>
      </c>
      <c r="C1270" s="8" t="s">
        <v>21</v>
      </c>
      <c r="D1270" s="8" t="s">
        <v>115</v>
      </c>
      <c r="E1270">
        <v>1982783418.2563934</v>
      </c>
    </row>
    <row r="1271" spans="1:5" x14ac:dyDescent="0.35">
      <c r="A1271" s="8" t="s">
        <v>125</v>
      </c>
      <c r="B1271">
        <v>202106</v>
      </c>
      <c r="C1271" s="8" t="s">
        <v>21</v>
      </c>
      <c r="D1271" s="8" t="s">
        <v>115</v>
      </c>
      <c r="E1271">
        <v>1961509965.6278434</v>
      </c>
    </row>
    <row r="1272" spans="1:5" x14ac:dyDescent="0.35">
      <c r="A1272" s="8" t="s">
        <v>125</v>
      </c>
      <c r="B1272">
        <v>202109</v>
      </c>
      <c r="C1272" s="8" t="s">
        <v>21</v>
      </c>
      <c r="D1272" s="8" t="s">
        <v>115</v>
      </c>
      <c r="E1272">
        <v>1914236675.1964242</v>
      </c>
    </row>
    <row r="1273" spans="1:5" x14ac:dyDescent="0.35">
      <c r="A1273" s="8" t="s">
        <v>125</v>
      </c>
      <c r="B1273">
        <v>202112</v>
      </c>
      <c r="C1273" s="8" t="s">
        <v>21</v>
      </c>
      <c r="D1273" s="8" t="s">
        <v>115</v>
      </c>
      <c r="E1273">
        <v>2022958329.1096725</v>
      </c>
    </row>
    <row r="1274" spans="1:5" x14ac:dyDescent="0.35">
      <c r="A1274" s="8" t="s">
        <v>125</v>
      </c>
      <c r="B1274">
        <v>202203</v>
      </c>
      <c r="C1274" s="8" t="s">
        <v>21</v>
      </c>
      <c r="D1274" s="8" t="s">
        <v>115</v>
      </c>
      <c r="E1274">
        <v>2036365444.3762341</v>
      </c>
    </row>
    <row r="1275" spans="1:5" x14ac:dyDescent="0.35">
      <c r="A1275" s="8" t="s">
        <v>125</v>
      </c>
      <c r="B1275">
        <v>202206</v>
      </c>
      <c r="C1275" s="8" t="s">
        <v>21</v>
      </c>
      <c r="D1275" s="8" t="s">
        <v>115</v>
      </c>
      <c r="E1275">
        <v>2121465362.39258</v>
      </c>
    </row>
    <row r="1276" spans="1:5" x14ac:dyDescent="0.35">
      <c r="A1276" s="8" t="s">
        <v>125</v>
      </c>
      <c r="B1276">
        <v>202209</v>
      </c>
      <c r="C1276" s="8" t="s">
        <v>21</v>
      </c>
      <c r="D1276" s="8" t="s">
        <v>115</v>
      </c>
      <c r="E1276">
        <v>2061250057.409162</v>
      </c>
    </row>
    <row r="1277" spans="1:5" x14ac:dyDescent="0.35">
      <c r="A1277" s="8" t="s">
        <v>125</v>
      </c>
      <c r="B1277">
        <v>202212</v>
      </c>
      <c r="C1277" s="8" t="s">
        <v>21</v>
      </c>
      <c r="D1277" s="8" t="s">
        <v>115</v>
      </c>
      <c r="E1277">
        <v>1950896941.7142713</v>
      </c>
    </row>
    <row r="1278" spans="1:5" x14ac:dyDescent="0.35">
      <c r="A1278" s="8" t="s">
        <v>125</v>
      </c>
      <c r="B1278">
        <v>202303</v>
      </c>
      <c r="C1278" s="8" t="s">
        <v>21</v>
      </c>
      <c r="D1278" s="8" t="s">
        <v>115</v>
      </c>
      <c r="E1278">
        <v>1946628340.8458498</v>
      </c>
    </row>
    <row r="1279" spans="1:5" x14ac:dyDescent="0.35">
      <c r="A1279" s="8" t="s">
        <v>125</v>
      </c>
      <c r="B1279">
        <v>202306</v>
      </c>
      <c r="C1279" s="8" t="s">
        <v>21</v>
      </c>
      <c r="D1279" s="8" t="s">
        <v>115</v>
      </c>
      <c r="E1279">
        <v>1773673809.3324013</v>
      </c>
    </row>
    <row r="1280" spans="1:5" x14ac:dyDescent="0.35">
      <c r="A1280" s="8" t="s">
        <v>125</v>
      </c>
      <c r="B1280">
        <v>202309</v>
      </c>
      <c r="C1280" s="8" t="s">
        <v>21</v>
      </c>
      <c r="D1280" s="8" t="s">
        <v>115</v>
      </c>
      <c r="E1280">
        <v>1686584873.6456995</v>
      </c>
    </row>
    <row r="1281" spans="1:5" x14ac:dyDescent="0.35">
      <c r="A1281" s="8" t="s">
        <v>125</v>
      </c>
      <c r="B1281">
        <v>202312</v>
      </c>
      <c r="C1281" s="8" t="s">
        <v>21</v>
      </c>
      <c r="D1281" s="8" t="s">
        <v>115</v>
      </c>
      <c r="E1281">
        <v>1525509021.9487982</v>
      </c>
    </row>
    <row r="1282" spans="1:5" x14ac:dyDescent="0.35">
      <c r="A1282" s="8" t="s">
        <v>125</v>
      </c>
      <c r="B1282">
        <v>202403</v>
      </c>
      <c r="C1282" s="8" t="s">
        <v>21</v>
      </c>
      <c r="D1282" s="8" t="s">
        <v>115</v>
      </c>
      <c r="E1282">
        <v>1465510443.2019432</v>
      </c>
    </row>
    <row r="1283" spans="1:5" x14ac:dyDescent="0.35">
      <c r="A1283" s="8" t="s">
        <v>125</v>
      </c>
      <c r="B1283">
        <v>202406</v>
      </c>
      <c r="C1283" s="8" t="s">
        <v>21</v>
      </c>
      <c r="D1283" s="8" t="s">
        <v>115</v>
      </c>
      <c r="E1283">
        <v>1507359074.5380917</v>
      </c>
    </row>
    <row r="1284" spans="1:5" x14ac:dyDescent="0.35">
      <c r="A1284" s="8" t="s">
        <v>125</v>
      </c>
      <c r="B1284">
        <v>202409</v>
      </c>
      <c r="C1284" s="8" t="s">
        <v>21</v>
      </c>
      <c r="D1284" s="8" t="s">
        <v>115</v>
      </c>
      <c r="E1284">
        <v>1467706861.5349727</v>
      </c>
    </row>
    <row r="1285" spans="1:5" x14ac:dyDescent="0.35">
      <c r="A1285" s="8" t="s">
        <v>125</v>
      </c>
      <c r="B1285">
        <v>202412</v>
      </c>
      <c r="C1285" s="8" t="s">
        <v>21</v>
      </c>
      <c r="D1285" s="8" t="s">
        <v>115</v>
      </c>
      <c r="E1285">
        <v>1322361767.3198004</v>
      </c>
    </row>
    <row r="1286" spans="1:5" x14ac:dyDescent="0.35">
      <c r="A1286" s="8" t="s">
        <v>125</v>
      </c>
      <c r="B1286">
        <v>202503</v>
      </c>
      <c r="C1286" s="8" t="s">
        <v>21</v>
      </c>
      <c r="D1286" s="8" t="s">
        <v>115</v>
      </c>
      <c r="E1286">
        <v>1376533372.948925</v>
      </c>
    </row>
    <row r="1287" spans="1:5" x14ac:dyDescent="0.35">
      <c r="A1287" s="8" t="s">
        <v>125</v>
      </c>
      <c r="B1287">
        <v>202506</v>
      </c>
      <c r="C1287" s="8" t="s">
        <v>21</v>
      </c>
      <c r="D1287" s="8" t="s">
        <v>115</v>
      </c>
      <c r="E1287">
        <v>1417329487.1985993</v>
      </c>
    </row>
    <row r="1288" spans="1:5" x14ac:dyDescent="0.35">
      <c r="A1288" s="8" t="s">
        <v>125</v>
      </c>
      <c r="B1288">
        <v>202509</v>
      </c>
      <c r="C1288" s="8" t="s">
        <v>21</v>
      </c>
      <c r="D1288" s="8" t="s">
        <v>115</v>
      </c>
      <c r="E1288">
        <v>1484470325.9775534</v>
      </c>
    </row>
    <row r="1289" spans="1:5" x14ac:dyDescent="0.35">
      <c r="A1289" s="8" t="s">
        <v>125</v>
      </c>
      <c r="B1289">
        <v>202512</v>
      </c>
      <c r="C1289" s="8" t="s">
        <v>21</v>
      </c>
      <c r="D1289" s="8" t="s">
        <v>115</v>
      </c>
      <c r="E1289">
        <v>1551044956.29495</v>
      </c>
    </row>
    <row r="1290" spans="1:5" x14ac:dyDescent="0.35">
      <c r="A1290" s="8" t="s">
        <v>125</v>
      </c>
      <c r="B1290">
        <v>201903</v>
      </c>
      <c r="C1290" s="8" t="s">
        <v>22</v>
      </c>
      <c r="D1290" s="8" t="s">
        <v>115</v>
      </c>
      <c r="E1290">
        <v>5849418869.6933956</v>
      </c>
    </row>
    <row r="1291" spans="1:5" x14ac:dyDescent="0.35">
      <c r="A1291" s="8" t="s">
        <v>125</v>
      </c>
      <c r="B1291">
        <v>201906</v>
      </c>
      <c r="C1291" s="8" t="s">
        <v>22</v>
      </c>
      <c r="D1291" s="8" t="s">
        <v>115</v>
      </c>
      <c r="E1291">
        <v>5656560045.906064</v>
      </c>
    </row>
    <row r="1292" spans="1:5" x14ac:dyDescent="0.35">
      <c r="A1292" s="8" t="s">
        <v>125</v>
      </c>
      <c r="B1292">
        <v>201909</v>
      </c>
      <c r="C1292" s="8" t="s">
        <v>22</v>
      </c>
      <c r="D1292" s="8" t="s">
        <v>115</v>
      </c>
      <c r="E1292">
        <v>5297207946.7238989</v>
      </c>
    </row>
    <row r="1293" spans="1:5" x14ac:dyDescent="0.35">
      <c r="A1293" s="8" t="s">
        <v>125</v>
      </c>
      <c r="B1293">
        <v>201912</v>
      </c>
      <c r="C1293" s="8" t="s">
        <v>22</v>
      </c>
      <c r="D1293" s="8" t="s">
        <v>115</v>
      </c>
      <c r="E1293">
        <v>4759848086.6770382</v>
      </c>
    </row>
    <row r="1294" spans="1:5" x14ac:dyDescent="0.35">
      <c r="A1294" s="8" t="s">
        <v>125</v>
      </c>
      <c r="B1294">
        <v>202003</v>
      </c>
      <c r="C1294" s="8" t="s">
        <v>22</v>
      </c>
      <c r="D1294" s="8" t="s">
        <v>115</v>
      </c>
      <c r="E1294">
        <v>4663993371.2573795</v>
      </c>
    </row>
    <row r="1295" spans="1:5" x14ac:dyDescent="0.35">
      <c r="A1295" s="8" t="s">
        <v>125</v>
      </c>
      <c r="B1295">
        <v>202006</v>
      </c>
      <c r="C1295" s="8" t="s">
        <v>22</v>
      </c>
      <c r="D1295" s="8" t="s">
        <v>115</v>
      </c>
      <c r="E1295">
        <v>5018240155.4859848</v>
      </c>
    </row>
    <row r="1296" spans="1:5" x14ac:dyDescent="0.35">
      <c r="A1296" s="8" t="s">
        <v>125</v>
      </c>
      <c r="B1296">
        <v>202009</v>
      </c>
      <c r="C1296" s="8" t="s">
        <v>22</v>
      </c>
      <c r="D1296" s="8" t="s">
        <v>115</v>
      </c>
      <c r="E1296">
        <v>5002301675.3798866</v>
      </c>
    </row>
    <row r="1297" spans="1:5" x14ac:dyDescent="0.35">
      <c r="A1297" s="8" t="s">
        <v>125</v>
      </c>
      <c r="B1297">
        <v>202012</v>
      </c>
      <c r="C1297" s="8" t="s">
        <v>22</v>
      </c>
      <c r="D1297" s="8" t="s">
        <v>115</v>
      </c>
      <c r="E1297">
        <v>4920764439.1013317</v>
      </c>
    </row>
    <row r="1298" spans="1:5" x14ac:dyDescent="0.35">
      <c r="A1298" s="8" t="s">
        <v>125</v>
      </c>
      <c r="B1298">
        <v>202103</v>
      </c>
      <c r="C1298" s="8" t="s">
        <v>22</v>
      </c>
      <c r="D1298" s="8" t="s">
        <v>115</v>
      </c>
      <c r="E1298">
        <v>4372856980.3131227</v>
      </c>
    </row>
    <row r="1299" spans="1:5" x14ac:dyDescent="0.35">
      <c r="A1299" s="8" t="s">
        <v>125</v>
      </c>
      <c r="B1299">
        <v>202106</v>
      </c>
      <c r="C1299" s="8" t="s">
        <v>22</v>
      </c>
      <c r="D1299" s="8" t="s">
        <v>115</v>
      </c>
      <c r="E1299">
        <v>3942194888.7535806</v>
      </c>
    </row>
    <row r="1300" spans="1:5" x14ac:dyDescent="0.35">
      <c r="A1300" s="8" t="s">
        <v>125</v>
      </c>
      <c r="B1300">
        <v>202109</v>
      </c>
      <c r="C1300" s="8" t="s">
        <v>22</v>
      </c>
      <c r="D1300" s="8" t="s">
        <v>115</v>
      </c>
      <c r="E1300">
        <v>3760427381.2755475</v>
      </c>
    </row>
    <row r="1301" spans="1:5" x14ac:dyDescent="0.35">
      <c r="A1301" s="8" t="s">
        <v>125</v>
      </c>
      <c r="B1301">
        <v>202112</v>
      </c>
      <c r="C1301" s="8" t="s">
        <v>22</v>
      </c>
      <c r="D1301" s="8" t="s">
        <v>115</v>
      </c>
      <c r="E1301">
        <v>3296665545.5164542</v>
      </c>
    </row>
    <row r="1302" spans="1:5" x14ac:dyDescent="0.35">
      <c r="A1302" s="8" t="s">
        <v>125</v>
      </c>
      <c r="B1302">
        <v>202203</v>
      </c>
      <c r="C1302" s="8" t="s">
        <v>22</v>
      </c>
      <c r="D1302" s="8" t="s">
        <v>115</v>
      </c>
      <c r="E1302">
        <v>3419228334.8787923</v>
      </c>
    </row>
    <row r="1303" spans="1:5" x14ac:dyDescent="0.35">
      <c r="A1303" s="8" t="s">
        <v>125</v>
      </c>
      <c r="B1303">
        <v>202206</v>
      </c>
      <c r="C1303" s="8" t="s">
        <v>22</v>
      </c>
      <c r="D1303" s="8" t="s">
        <v>115</v>
      </c>
      <c r="E1303">
        <v>2956091506.8889222</v>
      </c>
    </row>
    <row r="1304" spans="1:5" x14ac:dyDescent="0.35">
      <c r="A1304" s="8" t="s">
        <v>125</v>
      </c>
      <c r="B1304">
        <v>202209</v>
      </c>
      <c r="C1304" s="8" t="s">
        <v>22</v>
      </c>
      <c r="D1304" s="8" t="s">
        <v>115</v>
      </c>
      <c r="E1304">
        <v>2229480667.9821711</v>
      </c>
    </row>
    <row r="1305" spans="1:5" x14ac:dyDescent="0.35">
      <c r="A1305" s="8" t="s">
        <v>125</v>
      </c>
      <c r="B1305">
        <v>202212</v>
      </c>
      <c r="C1305" s="8" t="s">
        <v>22</v>
      </c>
      <c r="D1305" s="8" t="s">
        <v>115</v>
      </c>
      <c r="E1305">
        <v>1670689288.6199999</v>
      </c>
    </row>
    <row r="1306" spans="1:5" x14ac:dyDescent="0.35">
      <c r="A1306" s="8" t="s">
        <v>125</v>
      </c>
      <c r="B1306">
        <v>202303</v>
      </c>
      <c r="C1306" s="8" t="s">
        <v>22</v>
      </c>
      <c r="D1306" s="8" t="s">
        <v>115</v>
      </c>
      <c r="E1306">
        <v>1988264142.218472</v>
      </c>
    </row>
    <row r="1307" spans="1:5" x14ac:dyDescent="0.35">
      <c r="A1307" s="8" t="s">
        <v>125</v>
      </c>
      <c r="B1307">
        <v>202306</v>
      </c>
      <c r="C1307" s="8" t="s">
        <v>22</v>
      </c>
      <c r="D1307" s="8" t="s">
        <v>115</v>
      </c>
      <c r="E1307">
        <v>2083828081.6861293</v>
      </c>
    </row>
    <row r="1308" spans="1:5" x14ac:dyDescent="0.35">
      <c r="A1308" s="8" t="s">
        <v>125</v>
      </c>
      <c r="B1308">
        <v>202309</v>
      </c>
      <c r="C1308" s="8" t="s">
        <v>22</v>
      </c>
      <c r="D1308" s="8" t="s">
        <v>115</v>
      </c>
      <c r="E1308">
        <v>2216735702.6405177</v>
      </c>
    </row>
    <row r="1309" spans="1:5" x14ac:dyDescent="0.35">
      <c r="A1309" s="8" t="s">
        <v>125</v>
      </c>
      <c r="B1309">
        <v>202312</v>
      </c>
      <c r="C1309" s="8" t="s">
        <v>22</v>
      </c>
      <c r="D1309" s="8" t="s">
        <v>115</v>
      </c>
      <c r="E1309">
        <v>2079000997.3500001</v>
      </c>
    </row>
    <row r="1310" spans="1:5" x14ac:dyDescent="0.35">
      <c r="A1310" s="8" t="s">
        <v>125</v>
      </c>
      <c r="B1310">
        <v>202403</v>
      </c>
      <c r="C1310" s="8" t="s">
        <v>22</v>
      </c>
      <c r="D1310" s="8" t="s">
        <v>115</v>
      </c>
      <c r="E1310">
        <v>2164411292.9400001</v>
      </c>
    </row>
    <row r="1311" spans="1:5" x14ac:dyDescent="0.35">
      <c r="A1311" s="8" t="s">
        <v>125</v>
      </c>
      <c r="B1311">
        <v>202406</v>
      </c>
      <c r="C1311" s="8" t="s">
        <v>22</v>
      </c>
      <c r="D1311" s="8" t="s">
        <v>115</v>
      </c>
      <c r="E1311">
        <v>2142869527.0000002</v>
      </c>
    </row>
    <row r="1312" spans="1:5" x14ac:dyDescent="0.35">
      <c r="A1312" s="8" t="s">
        <v>125</v>
      </c>
      <c r="B1312">
        <v>202409</v>
      </c>
      <c r="C1312" s="8" t="s">
        <v>22</v>
      </c>
      <c r="D1312" s="8" t="s">
        <v>115</v>
      </c>
      <c r="E1312">
        <v>2299146608.3400002</v>
      </c>
    </row>
    <row r="1313" spans="1:5" x14ac:dyDescent="0.35">
      <c r="A1313" s="8" t="s">
        <v>125</v>
      </c>
      <c r="B1313">
        <v>202412</v>
      </c>
      <c r="C1313" s="8" t="s">
        <v>22</v>
      </c>
      <c r="D1313" s="8" t="s">
        <v>115</v>
      </c>
      <c r="E1313">
        <v>2150248700.1100001</v>
      </c>
    </row>
    <row r="1314" spans="1:5" x14ac:dyDescent="0.35">
      <c r="A1314" s="8" t="s">
        <v>125</v>
      </c>
      <c r="B1314">
        <v>202503</v>
      </c>
      <c r="C1314" s="8" t="s">
        <v>22</v>
      </c>
      <c r="D1314" s="8" t="s">
        <v>115</v>
      </c>
      <c r="E1314">
        <v>2121549774.9000001</v>
      </c>
    </row>
    <row r="1315" spans="1:5" x14ac:dyDescent="0.35">
      <c r="A1315" s="8" t="s">
        <v>125</v>
      </c>
      <c r="B1315">
        <v>202506</v>
      </c>
      <c r="C1315" s="8" t="s">
        <v>22</v>
      </c>
      <c r="D1315" s="8" t="s">
        <v>115</v>
      </c>
      <c r="E1315">
        <v>1993174820.7</v>
      </c>
    </row>
    <row r="1316" spans="1:5" x14ac:dyDescent="0.35">
      <c r="A1316" s="8" t="s">
        <v>125</v>
      </c>
      <c r="B1316">
        <v>202509</v>
      </c>
      <c r="C1316" s="8" t="s">
        <v>22</v>
      </c>
      <c r="D1316" s="8" t="s">
        <v>115</v>
      </c>
      <c r="E1316">
        <v>2014795600.3499999</v>
      </c>
    </row>
    <row r="1317" spans="1:5" x14ac:dyDescent="0.35">
      <c r="A1317" s="8" t="s">
        <v>125</v>
      </c>
      <c r="B1317">
        <v>202512</v>
      </c>
      <c r="C1317" s="8" t="s">
        <v>22</v>
      </c>
      <c r="D1317" s="8" t="s">
        <v>115</v>
      </c>
      <c r="E1317">
        <v>1562552917.8600039</v>
      </c>
    </row>
    <row r="1318" spans="1:5" x14ac:dyDescent="0.35">
      <c r="A1318" s="8" t="s">
        <v>125</v>
      </c>
      <c r="B1318">
        <v>201903</v>
      </c>
      <c r="C1318" s="8" t="s">
        <v>59</v>
      </c>
      <c r="D1318" s="8" t="s">
        <v>115</v>
      </c>
      <c r="E1318">
        <v>152138722.65454546</v>
      </c>
    </row>
    <row r="1319" spans="1:5" x14ac:dyDescent="0.35">
      <c r="A1319" s="8" t="s">
        <v>125</v>
      </c>
      <c r="B1319">
        <v>201906</v>
      </c>
      <c r="C1319" s="8" t="s">
        <v>59</v>
      </c>
      <c r="D1319" s="8" t="s">
        <v>115</v>
      </c>
      <c r="E1319">
        <v>159016773.90261114</v>
      </c>
    </row>
    <row r="1320" spans="1:5" x14ac:dyDescent="0.35">
      <c r="A1320" s="8" t="s">
        <v>125</v>
      </c>
      <c r="B1320">
        <v>201909</v>
      </c>
      <c r="C1320" s="8" t="s">
        <v>59</v>
      </c>
      <c r="D1320" s="8" t="s">
        <v>115</v>
      </c>
      <c r="E1320">
        <v>181012521.85788307</v>
      </c>
    </row>
    <row r="1321" spans="1:5" x14ac:dyDescent="0.35">
      <c r="A1321" s="8" t="s">
        <v>125</v>
      </c>
      <c r="B1321">
        <v>201912</v>
      </c>
      <c r="C1321" s="8" t="s">
        <v>59</v>
      </c>
      <c r="D1321" s="8" t="s">
        <v>115</v>
      </c>
      <c r="E1321">
        <v>172592461.61266571</v>
      </c>
    </row>
    <row r="1322" spans="1:5" x14ac:dyDescent="0.35">
      <c r="A1322" s="8" t="s">
        <v>125</v>
      </c>
      <c r="B1322">
        <v>202003</v>
      </c>
      <c r="C1322" s="8" t="s">
        <v>59</v>
      </c>
      <c r="D1322" s="8" t="s">
        <v>115</v>
      </c>
      <c r="E1322">
        <v>140399891.43316197</v>
      </c>
    </row>
    <row r="1323" spans="1:5" x14ac:dyDescent="0.35">
      <c r="A1323" s="8" t="s">
        <v>125</v>
      </c>
      <c r="B1323">
        <v>202006</v>
      </c>
      <c r="C1323" s="8" t="s">
        <v>59</v>
      </c>
      <c r="D1323" s="8" t="s">
        <v>115</v>
      </c>
      <c r="E1323">
        <v>147730122.46460745</v>
      </c>
    </row>
    <row r="1324" spans="1:5" x14ac:dyDescent="0.35">
      <c r="A1324" s="8" t="s">
        <v>125</v>
      </c>
      <c r="B1324">
        <v>202009</v>
      </c>
      <c r="C1324" s="8" t="s">
        <v>59</v>
      </c>
      <c r="D1324" s="8" t="s">
        <v>115</v>
      </c>
      <c r="E1324">
        <v>131344381.48582001</v>
      </c>
    </row>
    <row r="1325" spans="1:5" x14ac:dyDescent="0.35">
      <c r="A1325" s="8" t="s">
        <v>125</v>
      </c>
      <c r="B1325">
        <v>202012</v>
      </c>
      <c r="C1325" s="8" t="s">
        <v>59</v>
      </c>
      <c r="D1325" s="8" t="s">
        <v>115</v>
      </c>
      <c r="E1325">
        <v>115929553.67713004</v>
      </c>
    </row>
    <row r="1326" spans="1:5" x14ac:dyDescent="0.35">
      <c r="A1326" s="8" t="s">
        <v>125</v>
      </c>
      <c r="B1326">
        <v>202103</v>
      </c>
      <c r="C1326" s="8" t="s">
        <v>59</v>
      </c>
      <c r="D1326" s="8" t="s">
        <v>115</v>
      </c>
      <c r="E1326">
        <v>119429049.08845375</v>
      </c>
    </row>
    <row r="1327" spans="1:5" x14ac:dyDescent="0.35">
      <c r="A1327" s="8" t="s">
        <v>125</v>
      </c>
      <c r="B1327">
        <v>202106</v>
      </c>
      <c r="C1327" s="8" t="s">
        <v>59</v>
      </c>
      <c r="D1327" s="8" t="s">
        <v>115</v>
      </c>
      <c r="E1327">
        <v>111434730.62116042</v>
      </c>
    </row>
    <row r="1328" spans="1:5" x14ac:dyDescent="0.35">
      <c r="A1328" s="8" t="s">
        <v>125</v>
      </c>
      <c r="B1328">
        <v>202109</v>
      </c>
      <c r="C1328" s="8" t="s">
        <v>59</v>
      </c>
      <c r="D1328" s="8" t="s">
        <v>115</v>
      </c>
      <c r="E1328">
        <v>99686596.434724987</v>
      </c>
    </row>
    <row r="1329" spans="1:5" x14ac:dyDescent="0.35">
      <c r="A1329" s="8" t="s">
        <v>125</v>
      </c>
      <c r="B1329">
        <v>202112</v>
      </c>
      <c r="C1329" s="8" t="s">
        <v>59</v>
      </c>
      <c r="D1329" s="8" t="s">
        <v>115</v>
      </c>
      <c r="E1329">
        <v>100399603.84823848</v>
      </c>
    </row>
    <row r="1330" spans="1:5" x14ac:dyDescent="0.35">
      <c r="A1330" s="8" t="s">
        <v>125</v>
      </c>
      <c r="B1330">
        <v>202203</v>
      </c>
      <c r="C1330" s="8" t="s">
        <v>59</v>
      </c>
      <c r="D1330" s="8" t="s">
        <v>115</v>
      </c>
      <c r="E1330">
        <v>99483633.035211265</v>
      </c>
    </row>
    <row r="1331" spans="1:5" x14ac:dyDescent="0.35">
      <c r="A1331" s="8" t="s">
        <v>125</v>
      </c>
      <c r="B1331">
        <v>202206</v>
      </c>
      <c r="C1331" s="8" t="s">
        <v>59</v>
      </c>
      <c r="D1331" s="8" t="s">
        <v>115</v>
      </c>
      <c r="E1331">
        <v>101885019.61843053</v>
      </c>
    </row>
    <row r="1332" spans="1:5" x14ac:dyDescent="0.35">
      <c r="A1332" s="8" t="s">
        <v>125</v>
      </c>
      <c r="B1332">
        <v>202209</v>
      </c>
      <c r="C1332" s="8" t="s">
        <v>59</v>
      </c>
      <c r="D1332" s="8" t="s">
        <v>115</v>
      </c>
      <c r="E1332">
        <v>95024415.855216473</v>
      </c>
    </row>
    <row r="1333" spans="1:5" x14ac:dyDescent="0.35">
      <c r="A1333" s="8" t="s">
        <v>125</v>
      </c>
      <c r="B1333">
        <v>202212</v>
      </c>
      <c r="C1333" s="8" t="s">
        <v>59</v>
      </c>
      <c r="D1333" s="8" t="s">
        <v>115</v>
      </c>
      <c r="E1333">
        <v>91105228.600660056</v>
      </c>
    </row>
    <row r="1334" spans="1:5" x14ac:dyDescent="0.35">
      <c r="A1334" s="8" t="s">
        <v>125</v>
      </c>
      <c r="B1334">
        <v>202303</v>
      </c>
      <c r="C1334" s="8" t="s">
        <v>59</v>
      </c>
      <c r="D1334" s="8" t="s">
        <v>115</v>
      </c>
      <c r="E1334">
        <v>99917767.289278477</v>
      </c>
    </row>
    <row r="1335" spans="1:5" x14ac:dyDescent="0.35">
      <c r="A1335" s="8" t="s">
        <v>125</v>
      </c>
      <c r="B1335">
        <v>202306</v>
      </c>
      <c r="C1335" s="8" t="s">
        <v>59</v>
      </c>
      <c r="D1335" s="8" t="s">
        <v>115</v>
      </c>
      <c r="E1335">
        <v>109301882.6832549</v>
      </c>
    </row>
    <row r="1336" spans="1:5" x14ac:dyDescent="0.35">
      <c r="A1336" s="8" t="s">
        <v>125</v>
      </c>
      <c r="B1336">
        <v>202309</v>
      </c>
      <c r="C1336" s="8" t="s">
        <v>59</v>
      </c>
      <c r="D1336" s="8" t="s">
        <v>115</v>
      </c>
      <c r="E1336">
        <v>117282178.67494825</v>
      </c>
    </row>
    <row r="1337" spans="1:5" x14ac:dyDescent="0.35">
      <c r="A1337" s="8" t="s">
        <v>125</v>
      </c>
      <c r="B1337">
        <v>202312</v>
      </c>
      <c r="C1337" s="8" t="s">
        <v>59</v>
      </c>
      <c r="D1337" s="8" t="s">
        <v>115</v>
      </c>
      <c r="E1337">
        <v>132594624.5116279</v>
      </c>
    </row>
    <row r="1338" spans="1:5" x14ac:dyDescent="0.35">
      <c r="A1338" s="8" t="s">
        <v>125</v>
      </c>
      <c r="B1338">
        <v>202403</v>
      </c>
      <c r="C1338" s="8" t="s">
        <v>59</v>
      </c>
      <c r="D1338" s="8" t="s">
        <v>115</v>
      </c>
      <c r="E1338">
        <v>137182489.12175649</v>
      </c>
    </row>
    <row r="1339" spans="1:5" x14ac:dyDescent="0.35">
      <c r="A1339" s="8" t="s">
        <v>125</v>
      </c>
      <c r="B1339">
        <v>202406</v>
      </c>
      <c r="C1339" s="8" t="s">
        <v>59</v>
      </c>
      <c r="D1339" s="8" t="s">
        <v>115</v>
      </c>
      <c r="E1339">
        <v>144832619.68435192</v>
      </c>
    </row>
    <row r="1340" spans="1:5" x14ac:dyDescent="0.35">
      <c r="A1340" s="8" t="s">
        <v>125</v>
      </c>
      <c r="B1340">
        <v>202409</v>
      </c>
      <c r="C1340" s="8" t="s">
        <v>59</v>
      </c>
      <c r="D1340" s="8" t="s">
        <v>115</v>
      </c>
      <c r="E1340">
        <v>144077612.54147315</v>
      </c>
    </row>
    <row r="1341" spans="1:5" x14ac:dyDescent="0.35">
      <c r="A1341" s="8" t="s">
        <v>125</v>
      </c>
      <c r="B1341">
        <v>202412</v>
      </c>
      <c r="C1341" s="8" t="s">
        <v>59</v>
      </c>
      <c r="D1341" s="8" t="s">
        <v>115</v>
      </c>
      <c r="E1341">
        <v>158245841.09103546</v>
      </c>
    </row>
    <row r="1342" spans="1:5" x14ac:dyDescent="0.35">
      <c r="A1342" s="8" t="s">
        <v>125</v>
      </c>
      <c r="B1342">
        <v>202503</v>
      </c>
      <c r="C1342" s="8" t="s">
        <v>59</v>
      </c>
      <c r="D1342" s="8" t="s">
        <v>115</v>
      </c>
      <c r="E1342">
        <v>165747622.30553609</v>
      </c>
    </row>
    <row r="1343" spans="1:5" x14ac:dyDescent="0.35">
      <c r="A1343" s="8" t="s">
        <v>125</v>
      </c>
      <c r="B1343">
        <v>202506</v>
      </c>
      <c r="C1343" s="8" t="s">
        <v>59</v>
      </c>
      <c r="D1343" s="8" t="s">
        <v>115</v>
      </c>
      <c r="E1343">
        <v>170686694.02953589</v>
      </c>
    </row>
    <row r="1344" spans="1:5" x14ac:dyDescent="0.35">
      <c r="A1344" s="8" t="s">
        <v>125</v>
      </c>
      <c r="B1344">
        <v>202509</v>
      </c>
      <c r="C1344" s="8" t="s">
        <v>59</v>
      </c>
      <c r="D1344" s="8" t="s">
        <v>115</v>
      </c>
      <c r="E1344">
        <v>170104423.89044943</v>
      </c>
    </row>
    <row r="1345" spans="1:5" x14ac:dyDescent="0.35">
      <c r="A1345" s="8" t="s">
        <v>125</v>
      </c>
      <c r="B1345">
        <v>202512</v>
      </c>
      <c r="C1345" s="8" t="s">
        <v>59</v>
      </c>
      <c r="D1345" s="8" t="s">
        <v>115</v>
      </c>
      <c r="E1345">
        <v>168160694.0692935</v>
      </c>
    </row>
    <row r="1346" spans="1:5" x14ac:dyDescent="0.35">
      <c r="A1346" s="8" t="s">
        <v>125</v>
      </c>
      <c r="B1346">
        <v>201903</v>
      </c>
      <c r="C1346" s="8" t="s">
        <v>23</v>
      </c>
      <c r="D1346" s="8" t="s">
        <v>115</v>
      </c>
      <c r="E1346">
        <v>34069875967</v>
      </c>
    </row>
    <row r="1347" spans="1:5" x14ac:dyDescent="0.35">
      <c r="A1347" s="8" t="s">
        <v>125</v>
      </c>
      <c r="B1347">
        <v>201906</v>
      </c>
      <c r="C1347" s="8" t="s">
        <v>23</v>
      </c>
      <c r="D1347" s="8" t="s">
        <v>115</v>
      </c>
      <c r="E1347">
        <v>32684467818</v>
      </c>
    </row>
    <row r="1348" spans="1:5" x14ac:dyDescent="0.35">
      <c r="A1348" s="8" t="s">
        <v>125</v>
      </c>
      <c r="B1348">
        <v>201909</v>
      </c>
      <c r="C1348" s="8" t="s">
        <v>23</v>
      </c>
      <c r="D1348" s="8" t="s">
        <v>115</v>
      </c>
      <c r="E1348">
        <v>28273251714</v>
      </c>
    </row>
    <row r="1349" spans="1:5" x14ac:dyDescent="0.35">
      <c r="A1349" s="8" t="s">
        <v>125</v>
      </c>
      <c r="B1349">
        <v>201912</v>
      </c>
      <c r="C1349" s="8" t="s">
        <v>23</v>
      </c>
      <c r="D1349" s="8" t="s">
        <v>115</v>
      </c>
      <c r="E1349">
        <v>26254737605</v>
      </c>
    </row>
    <row r="1350" spans="1:5" x14ac:dyDescent="0.35">
      <c r="A1350" s="8" t="s">
        <v>125</v>
      </c>
      <c r="B1350">
        <v>202003</v>
      </c>
      <c r="C1350" s="8" t="s">
        <v>23</v>
      </c>
      <c r="D1350" s="8" t="s">
        <v>115</v>
      </c>
      <c r="E1350">
        <v>26064950552</v>
      </c>
    </row>
    <row r="1351" spans="1:5" x14ac:dyDescent="0.35">
      <c r="A1351" s="8" t="s">
        <v>125</v>
      </c>
      <c r="B1351">
        <v>202006</v>
      </c>
      <c r="C1351" s="8" t="s">
        <v>23</v>
      </c>
      <c r="D1351" s="8" t="s">
        <v>115</v>
      </c>
      <c r="E1351">
        <v>26314569552</v>
      </c>
    </row>
    <row r="1352" spans="1:5" x14ac:dyDescent="0.35">
      <c r="A1352" s="8" t="s">
        <v>125</v>
      </c>
      <c r="B1352">
        <v>202009</v>
      </c>
      <c r="C1352" s="8" t="s">
        <v>23</v>
      </c>
      <c r="D1352" s="8" t="s">
        <v>115</v>
      </c>
      <c r="E1352">
        <v>23476280177</v>
      </c>
    </row>
    <row r="1353" spans="1:5" x14ac:dyDescent="0.35">
      <c r="A1353" s="8" t="s">
        <v>125</v>
      </c>
      <c r="B1353">
        <v>202012</v>
      </c>
      <c r="C1353" s="8" t="s">
        <v>23</v>
      </c>
      <c r="D1353" s="8" t="s">
        <v>115</v>
      </c>
      <c r="E1353">
        <v>18950939879</v>
      </c>
    </row>
    <row r="1354" spans="1:5" x14ac:dyDescent="0.35">
      <c r="A1354" s="8" t="s">
        <v>125</v>
      </c>
      <c r="B1354">
        <v>202103</v>
      </c>
      <c r="C1354" s="8" t="s">
        <v>23</v>
      </c>
      <c r="D1354" s="8" t="s">
        <v>115</v>
      </c>
      <c r="E1354">
        <v>20583357609</v>
      </c>
    </row>
    <row r="1355" spans="1:5" x14ac:dyDescent="0.35">
      <c r="A1355" s="8" t="s">
        <v>125</v>
      </c>
      <c r="B1355">
        <v>202106</v>
      </c>
      <c r="C1355" s="8" t="s">
        <v>23</v>
      </c>
      <c r="D1355" s="8" t="s">
        <v>115</v>
      </c>
      <c r="E1355">
        <v>20375959301</v>
      </c>
    </row>
    <row r="1356" spans="1:5" x14ac:dyDescent="0.35">
      <c r="A1356" s="8" t="s">
        <v>125</v>
      </c>
      <c r="B1356">
        <v>202109</v>
      </c>
      <c r="C1356" s="8" t="s">
        <v>23</v>
      </c>
      <c r="D1356" s="8" t="s">
        <v>115</v>
      </c>
      <c r="E1356">
        <v>20168353251</v>
      </c>
    </row>
    <row r="1357" spans="1:5" x14ac:dyDescent="0.35">
      <c r="A1357" s="8" t="s">
        <v>125</v>
      </c>
      <c r="B1357">
        <v>202112</v>
      </c>
      <c r="C1357" s="8" t="s">
        <v>23</v>
      </c>
      <c r="D1357" s="8" t="s">
        <v>115</v>
      </c>
      <c r="E1357">
        <v>18404113672</v>
      </c>
    </row>
    <row r="1358" spans="1:5" x14ac:dyDescent="0.35">
      <c r="A1358" s="8" t="s">
        <v>125</v>
      </c>
      <c r="B1358">
        <v>202203</v>
      </c>
      <c r="C1358" s="8" t="s">
        <v>23</v>
      </c>
      <c r="D1358" s="8" t="s">
        <v>115</v>
      </c>
      <c r="E1358">
        <v>17939354495</v>
      </c>
    </row>
    <row r="1359" spans="1:5" x14ac:dyDescent="0.35">
      <c r="A1359" s="8" t="s">
        <v>125</v>
      </c>
      <c r="B1359">
        <v>202206</v>
      </c>
      <c r="C1359" s="8" t="s">
        <v>23</v>
      </c>
      <c r="D1359" s="8" t="s">
        <v>115</v>
      </c>
      <c r="E1359">
        <v>15689561656</v>
      </c>
    </row>
    <row r="1360" spans="1:5" x14ac:dyDescent="0.35">
      <c r="A1360" s="8" t="s">
        <v>125</v>
      </c>
      <c r="B1360">
        <v>202209</v>
      </c>
      <c r="C1360" s="8" t="s">
        <v>23</v>
      </c>
      <c r="D1360" s="8" t="s">
        <v>115</v>
      </c>
      <c r="E1360">
        <v>15561529643</v>
      </c>
    </row>
    <row r="1361" spans="1:5" x14ac:dyDescent="0.35">
      <c r="A1361" s="8" t="s">
        <v>125</v>
      </c>
      <c r="B1361">
        <v>202212</v>
      </c>
      <c r="C1361" s="8" t="s">
        <v>23</v>
      </c>
      <c r="D1361" s="8" t="s">
        <v>115</v>
      </c>
      <c r="E1361">
        <v>13498116160</v>
      </c>
    </row>
    <row r="1362" spans="1:5" x14ac:dyDescent="0.35">
      <c r="A1362" s="8" t="s">
        <v>125</v>
      </c>
      <c r="B1362">
        <v>202303</v>
      </c>
      <c r="C1362" s="8" t="s">
        <v>23</v>
      </c>
      <c r="D1362" s="8" t="s">
        <v>115</v>
      </c>
      <c r="E1362">
        <v>13472801302</v>
      </c>
    </row>
    <row r="1363" spans="1:5" x14ac:dyDescent="0.35">
      <c r="A1363" s="8" t="s">
        <v>125</v>
      </c>
      <c r="B1363">
        <v>202306</v>
      </c>
      <c r="C1363" s="8" t="s">
        <v>23</v>
      </c>
      <c r="D1363" s="8" t="s">
        <v>115</v>
      </c>
      <c r="E1363">
        <v>13005035435</v>
      </c>
    </row>
    <row r="1364" spans="1:5" x14ac:dyDescent="0.35">
      <c r="A1364" s="8" t="s">
        <v>125</v>
      </c>
      <c r="B1364">
        <v>202309</v>
      </c>
      <c r="C1364" s="8" t="s">
        <v>23</v>
      </c>
      <c r="D1364" s="8" t="s">
        <v>115</v>
      </c>
      <c r="E1364">
        <v>12978264926</v>
      </c>
    </row>
    <row r="1365" spans="1:5" x14ac:dyDescent="0.35">
      <c r="A1365" s="8" t="s">
        <v>125</v>
      </c>
      <c r="B1365">
        <v>202312</v>
      </c>
      <c r="C1365" s="8" t="s">
        <v>23</v>
      </c>
      <c r="D1365" s="8" t="s">
        <v>115</v>
      </c>
      <c r="E1365">
        <v>12619151568</v>
      </c>
    </row>
    <row r="1366" spans="1:5" x14ac:dyDescent="0.35">
      <c r="A1366" s="8" t="s">
        <v>125</v>
      </c>
      <c r="B1366">
        <v>202403</v>
      </c>
      <c r="C1366" s="8" t="s">
        <v>23</v>
      </c>
      <c r="D1366" s="8" t="s">
        <v>115</v>
      </c>
      <c r="E1366">
        <v>12785838883</v>
      </c>
    </row>
    <row r="1367" spans="1:5" x14ac:dyDescent="0.35">
      <c r="A1367" s="8" t="s">
        <v>125</v>
      </c>
      <c r="B1367">
        <v>202406</v>
      </c>
      <c r="C1367" s="8" t="s">
        <v>23</v>
      </c>
      <c r="D1367" s="8" t="s">
        <v>115</v>
      </c>
      <c r="E1367">
        <v>12699662390</v>
      </c>
    </row>
    <row r="1368" spans="1:5" x14ac:dyDescent="0.35">
      <c r="A1368" s="8" t="s">
        <v>125</v>
      </c>
      <c r="B1368">
        <v>202409</v>
      </c>
      <c r="C1368" s="8" t="s">
        <v>23</v>
      </c>
      <c r="D1368" s="8" t="s">
        <v>115</v>
      </c>
      <c r="E1368">
        <v>12649764461</v>
      </c>
    </row>
    <row r="1369" spans="1:5" x14ac:dyDescent="0.35">
      <c r="A1369" s="8" t="s">
        <v>125</v>
      </c>
      <c r="B1369">
        <v>202412</v>
      </c>
      <c r="C1369" s="8" t="s">
        <v>23</v>
      </c>
      <c r="D1369" s="8" t="s">
        <v>115</v>
      </c>
      <c r="E1369">
        <v>12101552651</v>
      </c>
    </row>
    <row r="1370" spans="1:5" x14ac:dyDescent="0.35">
      <c r="A1370" s="8" t="s">
        <v>125</v>
      </c>
      <c r="B1370">
        <v>202503</v>
      </c>
      <c r="C1370" s="8" t="s">
        <v>23</v>
      </c>
      <c r="D1370" s="8" t="s">
        <v>115</v>
      </c>
      <c r="E1370">
        <v>11913394798</v>
      </c>
    </row>
    <row r="1371" spans="1:5" x14ac:dyDescent="0.35">
      <c r="A1371" s="8" t="s">
        <v>125</v>
      </c>
      <c r="B1371">
        <v>202506</v>
      </c>
      <c r="C1371" s="8" t="s">
        <v>23</v>
      </c>
      <c r="D1371" s="8" t="s">
        <v>115</v>
      </c>
      <c r="E1371">
        <v>11680858506</v>
      </c>
    </row>
    <row r="1372" spans="1:5" x14ac:dyDescent="0.35">
      <c r="A1372" s="8" t="s">
        <v>125</v>
      </c>
      <c r="B1372">
        <v>202509</v>
      </c>
      <c r="C1372" s="8" t="s">
        <v>23</v>
      </c>
      <c r="D1372" s="8" t="s">
        <v>115</v>
      </c>
      <c r="E1372">
        <v>11725132992</v>
      </c>
    </row>
    <row r="1373" spans="1:5" x14ac:dyDescent="0.35">
      <c r="A1373" s="8" t="s">
        <v>125</v>
      </c>
      <c r="B1373">
        <v>202512</v>
      </c>
      <c r="C1373" s="8" t="s">
        <v>23</v>
      </c>
      <c r="D1373" s="8" t="s">
        <v>115</v>
      </c>
      <c r="E1373">
        <v>10184508414</v>
      </c>
    </row>
    <row r="1374" spans="1:5" x14ac:dyDescent="0.35">
      <c r="A1374" s="8" t="s">
        <v>125</v>
      </c>
      <c r="B1374">
        <v>202103</v>
      </c>
      <c r="C1374" s="8" t="s">
        <v>62</v>
      </c>
      <c r="D1374" s="8" t="s">
        <v>115</v>
      </c>
      <c r="E1374">
        <v>156126801.57181573</v>
      </c>
    </row>
    <row r="1375" spans="1:5" x14ac:dyDescent="0.35">
      <c r="A1375" s="8" t="s">
        <v>125</v>
      </c>
      <c r="B1375">
        <v>202206</v>
      </c>
      <c r="C1375" s="8" t="s">
        <v>62</v>
      </c>
      <c r="D1375" s="8" t="s">
        <v>115</v>
      </c>
      <c r="E1375">
        <v>201651433.85644245</v>
      </c>
    </row>
    <row r="1376" spans="1:5" x14ac:dyDescent="0.35">
      <c r="A1376" s="8" t="s">
        <v>125</v>
      </c>
      <c r="B1376">
        <v>202209</v>
      </c>
      <c r="C1376" s="8" t="s">
        <v>62</v>
      </c>
      <c r="D1376" s="8" t="s">
        <v>115</v>
      </c>
      <c r="E1376">
        <v>134303123.82268488</v>
      </c>
    </row>
    <row r="1377" spans="1:5" x14ac:dyDescent="0.35">
      <c r="A1377" s="8" t="s">
        <v>125</v>
      </c>
      <c r="B1377">
        <v>202212</v>
      </c>
      <c r="C1377" s="8" t="s">
        <v>62</v>
      </c>
      <c r="D1377" s="8" t="s">
        <v>115</v>
      </c>
      <c r="E1377">
        <v>105354311.88873823</v>
      </c>
    </row>
    <row r="1378" spans="1:5" x14ac:dyDescent="0.35">
      <c r="A1378" s="8" t="s">
        <v>125</v>
      </c>
      <c r="B1378">
        <v>202303</v>
      </c>
      <c r="C1378" s="8" t="s">
        <v>62</v>
      </c>
      <c r="D1378" s="8" t="s">
        <v>115</v>
      </c>
      <c r="E1378">
        <v>125171848.37276727</v>
      </c>
    </row>
    <row r="1379" spans="1:5" x14ac:dyDescent="0.35">
      <c r="A1379" s="8" t="s">
        <v>125</v>
      </c>
      <c r="B1379">
        <v>202306</v>
      </c>
      <c r="C1379" s="8" t="s">
        <v>62</v>
      </c>
      <c r="D1379" s="8" t="s">
        <v>115</v>
      </c>
      <c r="E1379">
        <v>128989796.23803338</v>
      </c>
    </row>
    <row r="1380" spans="1:5" x14ac:dyDescent="0.35">
      <c r="A1380" s="8" t="s">
        <v>125</v>
      </c>
      <c r="B1380">
        <v>202309</v>
      </c>
      <c r="C1380" s="8" t="s">
        <v>62</v>
      </c>
      <c r="D1380" s="8" t="s">
        <v>115</v>
      </c>
      <c r="E1380">
        <v>156857478.0916867</v>
      </c>
    </row>
    <row r="1381" spans="1:5" x14ac:dyDescent="0.35">
      <c r="A1381" s="8" t="s">
        <v>125</v>
      </c>
      <c r="B1381">
        <v>202312</v>
      </c>
      <c r="C1381" s="8" t="s">
        <v>62</v>
      </c>
      <c r="D1381" s="8" t="s">
        <v>115</v>
      </c>
      <c r="E1381">
        <v>131898779.46202655</v>
      </c>
    </row>
    <row r="1382" spans="1:5" x14ac:dyDescent="0.35">
      <c r="A1382" s="8" t="s">
        <v>125</v>
      </c>
      <c r="B1382">
        <v>202403</v>
      </c>
      <c r="C1382" s="8" t="s">
        <v>62</v>
      </c>
      <c r="D1382" s="8" t="s">
        <v>115</v>
      </c>
      <c r="E1382">
        <v>163724859.79205859</v>
      </c>
    </row>
    <row r="1383" spans="1:5" x14ac:dyDescent="0.35">
      <c r="A1383" s="8" t="s">
        <v>125</v>
      </c>
      <c r="B1383">
        <v>202406</v>
      </c>
      <c r="C1383" s="8" t="s">
        <v>62</v>
      </c>
      <c r="D1383" s="8" t="s">
        <v>115</v>
      </c>
      <c r="E1383">
        <v>141564802.10103604</v>
      </c>
    </row>
    <row r="1384" spans="1:5" x14ac:dyDescent="0.35">
      <c r="A1384" s="8" t="s">
        <v>125</v>
      </c>
      <c r="B1384">
        <v>202409</v>
      </c>
      <c r="C1384" s="8" t="s">
        <v>62</v>
      </c>
      <c r="D1384" s="8" t="s">
        <v>115</v>
      </c>
      <c r="E1384">
        <v>193624577.6048747</v>
      </c>
    </row>
    <row r="1385" spans="1:5" x14ac:dyDescent="0.35">
      <c r="A1385" s="8" t="s">
        <v>125</v>
      </c>
      <c r="B1385">
        <v>202412</v>
      </c>
      <c r="C1385" s="8" t="s">
        <v>62</v>
      </c>
      <c r="D1385" s="8" t="s">
        <v>115</v>
      </c>
      <c r="E1385">
        <v>152837573.43658701</v>
      </c>
    </row>
    <row r="1386" spans="1:5" x14ac:dyDescent="0.35">
      <c r="A1386" s="8" t="s">
        <v>125</v>
      </c>
      <c r="B1386">
        <v>202503</v>
      </c>
      <c r="C1386" s="8" t="s">
        <v>62</v>
      </c>
      <c r="D1386" s="8" t="s">
        <v>115</v>
      </c>
      <c r="E1386">
        <v>134180135.00208075</v>
      </c>
    </row>
    <row r="1387" spans="1:5" x14ac:dyDescent="0.35">
      <c r="A1387" s="8" t="s">
        <v>125</v>
      </c>
      <c r="B1387">
        <v>202506</v>
      </c>
      <c r="C1387" s="8" t="s">
        <v>62</v>
      </c>
      <c r="D1387" s="8" t="s">
        <v>115</v>
      </c>
      <c r="E1387">
        <v>145718655.14137915</v>
      </c>
    </row>
    <row r="1388" spans="1:5" x14ac:dyDescent="0.35">
      <c r="A1388" s="8" t="s">
        <v>125</v>
      </c>
      <c r="B1388">
        <v>202509</v>
      </c>
      <c r="C1388" s="8" t="s">
        <v>62</v>
      </c>
      <c r="D1388" s="8" t="s">
        <v>115</v>
      </c>
      <c r="E1388">
        <v>135937824.23068246</v>
      </c>
    </row>
    <row r="1389" spans="1:5" x14ac:dyDescent="0.35">
      <c r="A1389" s="8" t="s">
        <v>125</v>
      </c>
      <c r="B1389">
        <v>202512</v>
      </c>
      <c r="C1389" s="8" t="s">
        <v>62</v>
      </c>
      <c r="D1389" s="8" t="s">
        <v>115</v>
      </c>
      <c r="E1389">
        <v>103853002.86499868</v>
      </c>
    </row>
    <row r="1390" spans="1:5" x14ac:dyDescent="0.35">
      <c r="A1390" s="8" t="s">
        <v>125</v>
      </c>
      <c r="B1390">
        <v>201903</v>
      </c>
      <c r="C1390" s="8" t="s">
        <v>24</v>
      </c>
      <c r="D1390" s="8" t="s">
        <v>115</v>
      </c>
      <c r="E1390">
        <v>147238000</v>
      </c>
    </row>
    <row r="1391" spans="1:5" x14ac:dyDescent="0.35">
      <c r="A1391" s="8" t="s">
        <v>125</v>
      </c>
      <c r="B1391">
        <v>201906</v>
      </c>
      <c r="C1391" s="8" t="s">
        <v>24</v>
      </c>
      <c r="D1391" s="8" t="s">
        <v>115</v>
      </c>
      <c r="E1391">
        <v>148183000</v>
      </c>
    </row>
    <row r="1392" spans="1:5" x14ac:dyDescent="0.35">
      <c r="A1392" s="8" t="s">
        <v>125</v>
      </c>
      <c r="B1392">
        <v>201909</v>
      </c>
      <c r="C1392" s="8" t="s">
        <v>24</v>
      </c>
      <c r="D1392" s="8" t="s">
        <v>115</v>
      </c>
      <c r="E1392">
        <v>142641000</v>
      </c>
    </row>
    <row r="1393" spans="1:5" x14ac:dyDescent="0.35">
      <c r="A1393" s="8" t="s">
        <v>125</v>
      </c>
      <c r="B1393">
        <v>201912</v>
      </c>
      <c r="C1393" s="8" t="s">
        <v>24</v>
      </c>
      <c r="D1393" s="8" t="s">
        <v>115</v>
      </c>
      <c r="E1393">
        <v>132955999.99999999</v>
      </c>
    </row>
    <row r="1394" spans="1:5" x14ac:dyDescent="0.35">
      <c r="A1394" s="8" t="s">
        <v>125</v>
      </c>
      <c r="B1394">
        <v>202003</v>
      </c>
      <c r="C1394" s="8" t="s">
        <v>24</v>
      </c>
      <c r="D1394" s="8" t="s">
        <v>115</v>
      </c>
      <c r="E1394">
        <v>128361000</v>
      </c>
    </row>
    <row r="1395" spans="1:5" x14ac:dyDescent="0.35">
      <c r="A1395" s="8" t="s">
        <v>125</v>
      </c>
      <c r="B1395">
        <v>202006</v>
      </c>
      <c r="C1395" s="8" t="s">
        <v>24</v>
      </c>
      <c r="D1395" s="8" t="s">
        <v>115</v>
      </c>
      <c r="E1395">
        <v>136364000</v>
      </c>
    </row>
    <row r="1396" spans="1:5" x14ac:dyDescent="0.35">
      <c r="A1396" s="8" t="s">
        <v>125</v>
      </c>
      <c r="B1396">
        <v>202009</v>
      </c>
      <c r="C1396" s="8" t="s">
        <v>24</v>
      </c>
      <c r="D1396" s="8" t="s">
        <v>115</v>
      </c>
      <c r="E1396">
        <v>134789000</v>
      </c>
    </row>
    <row r="1397" spans="1:5" x14ac:dyDescent="0.35">
      <c r="A1397" s="8" t="s">
        <v>125</v>
      </c>
      <c r="B1397">
        <v>202012</v>
      </c>
      <c r="C1397" s="8" t="s">
        <v>24</v>
      </c>
      <c r="D1397" s="8" t="s">
        <v>115</v>
      </c>
      <c r="E1397">
        <v>129545000</v>
      </c>
    </row>
    <row r="1398" spans="1:5" x14ac:dyDescent="0.35">
      <c r="A1398" s="8" t="s">
        <v>125</v>
      </c>
      <c r="B1398">
        <v>202103</v>
      </c>
      <c r="C1398" s="8" t="s">
        <v>24</v>
      </c>
      <c r="D1398" s="8" t="s">
        <v>115</v>
      </c>
      <c r="E1398">
        <v>117404000</v>
      </c>
    </row>
    <row r="1399" spans="1:5" x14ac:dyDescent="0.35">
      <c r="A1399" s="8" t="s">
        <v>125</v>
      </c>
      <c r="B1399">
        <v>202106</v>
      </c>
      <c r="C1399" s="8" t="s">
        <v>24</v>
      </c>
      <c r="D1399" s="8" t="s">
        <v>115</v>
      </c>
      <c r="E1399">
        <v>109974000</v>
      </c>
    </row>
    <row r="1400" spans="1:5" x14ac:dyDescent="0.35">
      <c r="A1400" s="8" t="s">
        <v>125</v>
      </c>
      <c r="B1400">
        <v>202109</v>
      </c>
      <c r="C1400" s="8" t="s">
        <v>24</v>
      </c>
      <c r="D1400" s="8" t="s">
        <v>115</v>
      </c>
      <c r="E1400">
        <v>102539000</v>
      </c>
    </row>
    <row r="1401" spans="1:5" x14ac:dyDescent="0.35">
      <c r="A1401" s="8" t="s">
        <v>125</v>
      </c>
      <c r="B1401">
        <v>202112</v>
      </c>
      <c r="C1401" s="8" t="s">
        <v>24</v>
      </c>
      <c r="D1401" s="8" t="s">
        <v>115</v>
      </c>
      <c r="E1401">
        <v>93881000</v>
      </c>
    </row>
    <row r="1402" spans="1:5" x14ac:dyDescent="0.35">
      <c r="A1402" s="8" t="s">
        <v>125</v>
      </c>
      <c r="B1402">
        <v>202203</v>
      </c>
      <c r="C1402" s="8" t="s">
        <v>24</v>
      </c>
      <c r="D1402" s="8" t="s">
        <v>115</v>
      </c>
      <c r="E1402">
        <v>81912000</v>
      </c>
    </row>
    <row r="1403" spans="1:5" x14ac:dyDescent="0.35">
      <c r="A1403" s="8" t="s">
        <v>125</v>
      </c>
      <c r="B1403">
        <v>202206</v>
      </c>
      <c r="C1403" s="8" t="s">
        <v>24</v>
      </c>
      <c r="D1403" s="8" t="s">
        <v>115</v>
      </c>
      <c r="E1403">
        <v>79756000</v>
      </c>
    </row>
    <row r="1404" spans="1:5" x14ac:dyDescent="0.35">
      <c r="A1404" s="8" t="s">
        <v>125</v>
      </c>
      <c r="B1404">
        <v>202209</v>
      </c>
      <c r="C1404" s="8" t="s">
        <v>24</v>
      </c>
      <c r="D1404" s="8" t="s">
        <v>115</v>
      </c>
      <c r="E1404">
        <v>67406000</v>
      </c>
    </row>
    <row r="1405" spans="1:5" x14ac:dyDescent="0.35">
      <c r="A1405" s="8" t="s">
        <v>125</v>
      </c>
      <c r="B1405">
        <v>202212</v>
      </c>
      <c r="C1405" s="8" t="s">
        <v>24</v>
      </c>
      <c r="D1405" s="8" t="s">
        <v>115</v>
      </c>
      <c r="E1405">
        <v>61678000</v>
      </c>
    </row>
    <row r="1406" spans="1:5" x14ac:dyDescent="0.35">
      <c r="A1406" s="8" t="s">
        <v>125</v>
      </c>
      <c r="B1406">
        <v>202303</v>
      </c>
      <c r="C1406" s="8" t="s">
        <v>24</v>
      </c>
      <c r="D1406" s="8" t="s">
        <v>115</v>
      </c>
      <c r="E1406">
        <v>70394000</v>
      </c>
    </row>
    <row r="1407" spans="1:5" x14ac:dyDescent="0.35">
      <c r="A1407" s="8" t="s">
        <v>125</v>
      </c>
      <c r="B1407">
        <v>202306</v>
      </c>
      <c r="C1407" s="8" t="s">
        <v>24</v>
      </c>
      <c r="D1407" s="8" t="s">
        <v>115</v>
      </c>
      <c r="E1407">
        <v>86050000</v>
      </c>
    </row>
    <row r="1408" spans="1:5" x14ac:dyDescent="0.35">
      <c r="A1408" s="8" t="s">
        <v>125</v>
      </c>
      <c r="B1408">
        <v>202309</v>
      </c>
      <c r="C1408" s="8" t="s">
        <v>24</v>
      </c>
      <c r="D1408" s="8" t="s">
        <v>115</v>
      </c>
      <c r="E1408">
        <v>91313000</v>
      </c>
    </row>
    <row r="1409" spans="1:5" x14ac:dyDescent="0.35">
      <c r="A1409" s="8" t="s">
        <v>125</v>
      </c>
      <c r="B1409">
        <v>202312</v>
      </c>
      <c r="C1409" s="8" t="s">
        <v>24</v>
      </c>
      <c r="D1409" s="8" t="s">
        <v>115</v>
      </c>
      <c r="E1409">
        <v>102658000</v>
      </c>
    </row>
    <row r="1410" spans="1:5" x14ac:dyDescent="0.35">
      <c r="A1410" s="8" t="s">
        <v>125</v>
      </c>
      <c r="B1410">
        <v>202403</v>
      </c>
      <c r="C1410" s="8" t="s">
        <v>24</v>
      </c>
      <c r="D1410" s="8" t="s">
        <v>115</v>
      </c>
      <c r="E1410">
        <v>106468000</v>
      </c>
    </row>
    <row r="1411" spans="1:5" x14ac:dyDescent="0.35">
      <c r="A1411" s="8" t="s">
        <v>125</v>
      </c>
      <c r="B1411">
        <v>202406</v>
      </c>
      <c r="C1411" s="8" t="s">
        <v>24</v>
      </c>
      <c r="D1411" s="8" t="s">
        <v>115</v>
      </c>
      <c r="E1411">
        <v>114941000</v>
      </c>
    </row>
    <row r="1412" spans="1:5" x14ac:dyDescent="0.35">
      <c r="A1412" s="8" t="s">
        <v>125</v>
      </c>
      <c r="B1412">
        <v>202409</v>
      </c>
      <c r="C1412" s="8" t="s">
        <v>24</v>
      </c>
      <c r="D1412" s="8" t="s">
        <v>115</v>
      </c>
      <c r="E1412">
        <v>115573000</v>
      </c>
    </row>
    <row r="1413" spans="1:5" x14ac:dyDescent="0.35">
      <c r="A1413" s="8" t="s">
        <v>125</v>
      </c>
      <c r="B1413">
        <v>202412</v>
      </c>
      <c r="C1413" s="8" t="s">
        <v>24</v>
      </c>
      <c r="D1413" s="8" t="s">
        <v>115</v>
      </c>
      <c r="E1413">
        <v>100497000</v>
      </c>
    </row>
    <row r="1414" spans="1:5" x14ac:dyDescent="0.35">
      <c r="A1414" s="8" t="s">
        <v>125</v>
      </c>
      <c r="B1414">
        <v>202503</v>
      </c>
      <c r="C1414" s="8" t="s">
        <v>24</v>
      </c>
      <c r="D1414" s="8" t="s">
        <v>115</v>
      </c>
      <c r="E1414">
        <v>115556719</v>
      </c>
    </row>
    <row r="1415" spans="1:5" x14ac:dyDescent="0.35">
      <c r="A1415" s="8" t="s">
        <v>125</v>
      </c>
      <c r="B1415">
        <v>202506</v>
      </c>
      <c r="C1415" s="8" t="s">
        <v>24</v>
      </c>
      <c r="D1415" s="8" t="s">
        <v>115</v>
      </c>
      <c r="E1415">
        <v>125612041.00000001</v>
      </c>
    </row>
    <row r="1416" spans="1:5" x14ac:dyDescent="0.35">
      <c r="A1416" s="8" t="s">
        <v>125</v>
      </c>
      <c r="B1416">
        <v>202509</v>
      </c>
      <c r="C1416" s="8" t="s">
        <v>24</v>
      </c>
      <c r="D1416" s="8" t="s">
        <v>115</v>
      </c>
      <c r="E1416">
        <v>137496390</v>
      </c>
    </row>
    <row r="1417" spans="1:5" x14ac:dyDescent="0.35">
      <c r="A1417" s="8" t="s">
        <v>125</v>
      </c>
      <c r="B1417">
        <v>202512</v>
      </c>
      <c r="C1417" s="8" t="s">
        <v>24</v>
      </c>
      <c r="D1417" s="8" t="s">
        <v>115</v>
      </c>
      <c r="E1417">
        <v>135144595</v>
      </c>
    </row>
    <row r="1418" spans="1:5" x14ac:dyDescent="0.35">
      <c r="A1418" s="8" t="s">
        <v>125</v>
      </c>
      <c r="B1418">
        <v>201903</v>
      </c>
      <c r="C1418" s="8" t="s">
        <v>25</v>
      </c>
      <c r="D1418" s="8" t="s">
        <v>115</v>
      </c>
      <c r="E1418">
        <v>433580481.87</v>
      </c>
    </row>
    <row r="1419" spans="1:5" x14ac:dyDescent="0.35">
      <c r="A1419" s="8" t="s">
        <v>125</v>
      </c>
      <c r="B1419">
        <v>201906</v>
      </c>
      <c r="C1419" s="8" t="s">
        <v>25</v>
      </c>
      <c r="D1419" s="8" t="s">
        <v>115</v>
      </c>
      <c r="E1419">
        <v>433055411.27999997</v>
      </c>
    </row>
    <row r="1420" spans="1:5" x14ac:dyDescent="0.35">
      <c r="A1420" s="8" t="s">
        <v>125</v>
      </c>
      <c r="B1420">
        <v>201909</v>
      </c>
      <c r="C1420" s="8" t="s">
        <v>25</v>
      </c>
      <c r="D1420" s="8" t="s">
        <v>115</v>
      </c>
      <c r="E1420">
        <v>469401485.51999998</v>
      </c>
    </row>
    <row r="1421" spans="1:5" x14ac:dyDescent="0.35">
      <c r="A1421" s="8" t="s">
        <v>125</v>
      </c>
      <c r="B1421">
        <v>201912</v>
      </c>
      <c r="C1421" s="8" t="s">
        <v>25</v>
      </c>
      <c r="D1421" s="8" t="s">
        <v>115</v>
      </c>
      <c r="E1421">
        <v>402380595.84000003</v>
      </c>
    </row>
    <row r="1422" spans="1:5" x14ac:dyDescent="0.35">
      <c r="A1422" s="8" t="s">
        <v>125</v>
      </c>
      <c r="B1422">
        <v>202003</v>
      </c>
      <c r="C1422" s="8" t="s">
        <v>25</v>
      </c>
      <c r="D1422" s="8" t="s">
        <v>115</v>
      </c>
      <c r="E1422">
        <v>430269966.48000002</v>
      </c>
    </row>
    <row r="1423" spans="1:5" x14ac:dyDescent="0.35">
      <c r="A1423" s="8" t="s">
        <v>125</v>
      </c>
      <c r="B1423">
        <v>202006</v>
      </c>
      <c r="C1423" s="8" t="s">
        <v>25</v>
      </c>
      <c r="D1423" s="8" t="s">
        <v>115</v>
      </c>
      <c r="E1423">
        <v>402139856.21000004</v>
      </c>
    </row>
    <row r="1424" spans="1:5" x14ac:dyDescent="0.35">
      <c r="A1424" s="8" t="s">
        <v>125</v>
      </c>
      <c r="B1424">
        <v>202009</v>
      </c>
      <c r="C1424" s="8" t="s">
        <v>25</v>
      </c>
      <c r="D1424" s="8" t="s">
        <v>115</v>
      </c>
      <c r="E1424">
        <v>441898620.98000002</v>
      </c>
    </row>
    <row r="1425" spans="1:5" x14ac:dyDescent="0.35">
      <c r="A1425" s="8" t="s">
        <v>125</v>
      </c>
      <c r="B1425">
        <v>202012</v>
      </c>
      <c r="C1425" s="8" t="s">
        <v>25</v>
      </c>
      <c r="D1425" s="8" t="s">
        <v>115</v>
      </c>
      <c r="E1425">
        <v>450138625.71000004</v>
      </c>
    </row>
    <row r="1426" spans="1:5" x14ac:dyDescent="0.35">
      <c r="A1426" s="8" t="s">
        <v>125</v>
      </c>
      <c r="B1426">
        <v>202103</v>
      </c>
      <c r="C1426" s="8" t="s">
        <v>25</v>
      </c>
      <c r="D1426" s="8" t="s">
        <v>115</v>
      </c>
      <c r="E1426">
        <v>419523649.86000001</v>
      </c>
    </row>
    <row r="1427" spans="1:5" x14ac:dyDescent="0.35">
      <c r="A1427" s="8" t="s">
        <v>125</v>
      </c>
      <c r="B1427">
        <v>202106</v>
      </c>
      <c r="C1427" s="8" t="s">
        <v>25</v>
      </c>
      <c r="D1427" s="8" t="s">
        <v>115</v>
      </c>
      <c r="E1427">
        <v>364476423.38</v>
      </c>
    </row>
    <row r="1428" spans="1:5" x14ac:dyDescent="0.35">
      <c r="A1428" s="8" t="s">
        <v>125</v>
      </c>
      <c r="B1428">
        <v>202109</v>
      </c>
      <c r="C1428" s="8" t="s">
        <v>25</v>
      </c>
      <c r="D1428" s="8" t="s">
        <v>115</v>
      </c>
      <c r="E1428">
        <v>321771546.67000002</v>
      </c>
    </row>
    <row r="1429" spans="1:5" x14ac:dyDescent="0.35">
      <c r="A1429" s="8" t="s">
        <v>125</v>
      </c>
      <c r="B1429">
        <v>202112</v>
      </c>
      <c r="C1429" s="8" t="s">
        <v>25</v>
      </c>
      <c r="D1429" s="8" t="s">
        <v>115</v>
      </c>
      <c r="E1429">
        <v>334584956.41999996</v>
      </c>
    </row>
    <row r="1430" spans="1:5" x14ac:dyDescent="0.35">
      <c r="A1430" s="8" t="s">
        <v>125</v>
      </c>
      <c r="B1430">
        <v>202203</v>
      </c>
      <c r="C1430" s="8" t="s">
        <v>25</v>
      </c>
      <c r="D1430" s="8" t="s">
        <v>115</v>
      </c>
      <c r="E1430">
        <v>323665510.02000004</v>
      </c>
    </row>
    <row r="1431" spans="1:5" x14ac:dyDescent="0.35">
      <c r="A1431" s="8" t="s">
        <v>125</v>
      </c>
      <c r="B1431">
        <v>202206</v>
      </c>
      <c r="C1431" s="8" t="s">
        <v>25</v>
      </c>
      <c r="D1431" s="8" t="s">
        <v>115</v>
      </c>
      <c r="E1431">
        <v>318827315.38</v>
      </c>
    </row>
    <row r="1432" spans="1:5" x14ac:dyDescent="0.35">
      <c r="A1432" s="8" t="s">
        <v>125</v>
      </c>
      <c r="B1432">
        <v>202209</v>
      </c>
      <c r="C1432" s="8" t="s">
        <v>25</v>
      </c>
      <c r="D1432" s="8" t="s">
        <v>115</v>
      </c>
      <c r="E1432">
        <v>298374921.39000005</v>
      </c>
    </row>
    <row r="1433" spans="1:5" x14ac:dyDescent="0.35">
      <c r="A1433" s="8" t="s">
        <v>125</v>
      </c>
      <c r="B1433">
        <v>202212</v>
      </c>
      <c r="C1433" s="8" t="s">
        <v>25</v>
      </c>
      <c r="D1433" s="8" t="s">
        <v>115</v>
      </c>
      <c r="E1433">
        <v>290423304.91000003</v>
      </c>
    </row>
    <row r="1434" spans="1:5" x14ac:dyDescent="0.35">
      <c r="A1434" s="8" t="s">
        <v>125</v>
      </c>
      <c r="B1434">
        <v>202303</v>
      </c>
      <c r="C1434" s="8" t="s">
        <v>25</v>
      </c>
      <c r="D1434" s="8" t="s">
        <v>115</v>
      </c>
      <c r="E1434">
        <v>304752356.47000003</v>
      </c>
    </row>
    <row r="1435" spans="1:5" x14ac:dyDescent="0.35">
      <c r="A1435" s="8" t="s">
        <v>125</v>
      </c>
      <c r="B1435">
        <v>202306</v>
      </c>
      <c r="C1435" s="8" t="s">
        <v>25</v>
      </c>
      <c r="D1435" s="8" t="s">
        <v>115</v>
      </c>
      <c r="E1435">
        <v>335948496.99000001</v>
      </c>
    </row>
    <row r="1436" spans="1:5" x14ac:dyDescent="0.35">
      <c r="A1436" s="8" t="s">
        <v>125</v>
      </c>
      <c r="B1436">
        <v>202309</v>
      </c>
      <c r="C1436" s="8" t="s">
        <v>25</v>
      </c>
      <c r="D1436" s="8" t="s">
        <v>115</v>
      </c>
      <c r="E1436">
        <v>408277587.56</v>
      </c>
    </row>
    <row r="1437" spans="1:5" x14ac:dyDescent="0.35">
      <c r="A1437" s="8" t="s">
        <v>125</v>
      </c>
      <c r="B1437">
        <v>202312</v>
      </c>
      <c r="C1437" s="8" t="s">
        <v>25</v>
      </c>
      <c r="D1437" s="8" t="s">
        <v>115</v>
      </c>
      <c r="E1437">
        <v>486489163.23000002</v>
      </c>
    </row>
    <row r="1438" spans="1:5" x14ac:dyDescent="0.35">
      <c r="A1438" s="8" t="s">
        <v>125</v>
      </c>
      <c r="B1438">
        <v>202403</v>
      </c>
      <c r="C1438" s="8" t="s">
        <v>25</v>
      </c>
      <c r="D1438" s="8" t="s">
        <v>115</v>
      </c>
      <c r="E1438">
        <v>413725147.14999998</v>
      </c>
    </row>
    <row r="1439" spans="1:5" x14ac:dyDescent="0.35">
      <c r="A1439" s="8" t="s">
        <v>125</v>
      </c>
      <c r="B1439">
        <v>202406</v>
      </c>
      <c r="C1439" s="8" t="s">
        <v>25</v>
      </c>
      <c r="D1439" s="8" t="s">
        <v>115</v>
      </c>
      <c r="E1439">
        <v>422734847.36000001</v>
      </c>
    </row>
    <row r="1440" spans="1:5" x14ac:dyDescent="0.35">
      <c r="A1440" s="8" t="s">
        <v>125</v>
      </c>
      <c r="B1440">
        <v>202409</v>
      </c>
      <c r="C1440" s="8" t="s">
        <v>25</v>
      </c>
      <c r="D1440" s="8" t="s">
        <v>115</v>
      </c>
      <c r="E1440">
        <v>409826105.39999998</v>
      </c>
    </row>
    <row r="1441" spans="1:5" x14ac:dyDescent="0.35">
      <c r="A1441" s="8" t="s">
        <v>125</v>
      </c>
      <c r="B1441">
        <v>202412</v>
      </c>
      <c r="C1441" s="8" t="s">
        <v>25</v>
      </c>
      <c r="D1441" s="8" t="s">
        <v>115</v>
      </c>
      <c r="E1441">
        <v>523807218.49000001</v>
      </c>
    </row>
    <row r="1442" spans="1:5" x14ac:dyDescent="0.35">
      <c r="A1442" s="8" t="s">
        <v>125</v>
      </c>
      <c r="B1442">
        <v>202503</v>
      </c>
      <c r="C1442" s="8" t="s">
        <v>25</v>
      </c>
      <c r="D1442" s="8" t="s">
        <v>115</v>
      </c>
      <c r="E1442">
        <v>1095350035.5899999</v>
      </c>
    </row>
    <row r="1443" spans="1:5" x14ac:dyDescent="0.35">
      <c r="A1443" s="8" t="s">
        <v>125</v>
      </c>
      <c r="B1443">
        <v>202506</v>
      </c>
      <c r="C1443" s="8" t="s">
        <v>25</v>
      </c>
      <c r="D1443" s="8" t="s">
        <v>115</v>
      </c>
      <c r="E1443">
        <v>1066593193.0599999</v>
      </c>
    </row>
    <row r="1444" spans="1:5" x14ac:dyDescent="0.35">
      <c r="A1444" s="8" t="s">
        <v>125</v>
      </c>
      <c r="B1444">
        <v>202509</v>
      </c>
      <c r="C1444" s="8" t="s">
        <v>25</v>
      </c>
      <c r="D1444" s="8" t="s">
        <v>115</v>
      </c>
      <c r="E1444">
        <v>1118472381.4000001</v>
      </c>
    </row>
    <row r="1445" spans="1:5" x14ac:dyDescent="0.35">
      <c r="A1445" s="8" t="s">
        <v>125</v>
      </c>
      <c r="B1445">
        <v>202512</v>
      </c>
      <c r="C1445" s="8" t="s">
        <v>25</v>
      </c>
      <c r="D1445" s="8" t="s">
        <v>115</v>
      </c>
      <c r="E1445">
        <v>1129136941.76</v>
      </c>
    </row>
    <row r="1446" spans="1:5" x14ac:dyDescent="0.35">
      <c r="A1446" s="8" t="s">
        <v>125</v>
      </c>
      <c r="B1446">
        <v>201903</v>
      </c>
      <c r="C1446" s="8" t="s">
        <v>26</v>
      </c>
      <c r="D1446" s="8" t="s">
        <v>115</v>
      </c>
      <c r="E1446">
        <v>111496114</v>
      </c>
    </row>
    <row r="1447" spans="1:5" x14ac:dyDescent="0.35">
      <c r="A1447" s="8" t="s">
        <v>125</v>
      </c>
      <c r="B1447">
        <v>201906</v>
      </c>
      <c r="C1447" s="8" t="s">
        <v>26</v>
      </c>
      <c r="D1447" s="8" t="s">
        <v>115</v>
      </c>
      <c r="E1447">
        <v>107858793</v>
      </c>
    </row>
    <row r="1448" spans="1:5" x14ac:dyDescent="0.35">
      <c r="A1448" s="8" t="s">
        <v>125</v>
      </c>
      <c r="B1448">
        <v>201909</v>
      </c>
      <c r="C1448" s="8" t="s">
        <v>26</v>
      </c>
      <c r="D1448" s="8" t="s">
        <v>115</v>
      </c>
      <c r="E1448">
        <v>103713338</v>
      </c>
    </row>
    <row r="1449" spans="1:5" x14ac:dyDescent="0.35">
      <c r="A1449" s="8" t="s">
        <v>125</v>
      </c>
      <c r="B1449">
        <v>201912</v>
      </c>
      <c r="C1449" s="8" t="s">
        <v>26</v>
      </c>
      <c r="D1449" s="8" t="s">
        <v>115</v>
      </c>
      <c r="E1449">
        <v>97380984</v>
      </c>
    </row>
    <row r="1450" spans="1:5" x14ac:dyDescent="0.35">
      <c r="A1450" s="8" t="s">
        <v>125</v>
      </c>
      <c r="B1450">
        <v>202003</v>
      </c>
      <c r="C1450" s="8" t="s">
        <v>26</v>
      </c>
      <c r="D1450" s="8" t="s">
        <v>115</v>
      </c>
      <c r="E1450">
        <v>92589638</v>
      </c>
    </row>
    <row r="1451" spans="1:5" x14ac:dyDescent="0.35">
      <c r="A1451" s="8" t="s">
        <v>125</v>
      </c>
      <c r="B1451">
        <v>202006</v>
      </c>
      <c r="C1451" s="8" t="s">
        <v>26</v>
      </c>
      <c r="D1451" s="8" t="s">
        <v>115</v>
      </c>
      <c r="E1451">
        <v>88627217</v>
      </c>
    </row>
    <row r="1452" spans="1:5" x14ac:dyDescent="0.35">
      <c r="A1452" s="8" t="s">
        <v>125</v>
      </c>
      <c r="B1452">
        <v>202009</v>
      </c>
      <c r="C1452" s="8" t="s">
        <v>26</v>
      </c>
      <c r="D1452" s="8" t="s">
        <v>115</v>
      </c>
      <c r="E1452">
        <v>83751051</v>
      </c>
    </row>
    <row r="1453" spans="1:5" x14ac:dyDescent="0.35">
      <c r="A1453" s="8" t="s">
        <v>125</v>
      </c>
      <c r="B1453">
        <v>202012</v>
      </c>
      <c r="C1453" s="8" t="s">
        <v>26</v>
      </c>
      <c r="D1453" s="8" t="s">
        <v>115</v>
      </c>
      <c r="E1453">
        <v>76954320</v>
      </c>
    </row>
    <row r="1454" spans="1:5" x14ac:dyDescent="0.35">
      <c r="A1454" s="8" t="s">
        <v>125</v>
      </c>
      <c r="B1454">
        <v>202103</v>
      </c>
      <c r="C1454" s="8" t="s">
        <v>26</v>
      </c>
      <c r="D1454" s="8" t="s">
        <v>115</v>
      </c>
      <c r="E1454">
        <v>75932135</v>
      </c>
    </row>
    <row r="1455" spans="1:5" x14ac:dyDescent="0.35">
      <c r="A1455" s="8" t="s">
        <v>125</v>
      </c>
      <c r="B1455">
        <v>202106</v>
      </c>
      <c r="C1455" s="8" t="s">
        <v>26</v>
      </c>
      <c r="D1455" s="8" t="s">
        <v>115</v>
      </c>
      <c r="E1455">
        <v>71661544</v>
      </c>
    </row>
    <row r="1456" spans="1:5" x14ac:dyDescent="0.35">
      <c r="A1456" s="8" t="s">
        <v>125</v>
      </c>
      <c r="B1456">
        <v>202109</v>
      </c>
      <c r="C1456" s="8" t="s">
        <v>26</v>
      </c>
      <c r="D1456" s="8" t="s">
        <v>115</v>
      </c>
      <c r="E1456">
        <v>68965139</v>
      </c>
    </row>
    <row r="1457" spans="1:5" x14ac:dyDescent="0.35">
      <c r="A1457" s="8" t="s">
        <v>125</v>
      </c>
      <c r="B1457">
        <v>202112</v>
      </c>
      <c r="C1457" s="8" t="s">
        <v>26</v>
      </c>
      <c r="D1457" s="8" t="s">
        <v>115</v>
      </c>
      <c r="E1457">
        <v>120315291.72</v>
      </c>
    </row>
    <row r="1458" spans="1:5" x14ac:dyDescent="0.35">
      <c r="A1458" s="8" t="s">
        <v>125</v>
      </c>
      <c r="B1458">
        <v>202203</v>
      </c>
      <c r="C1458" s="8" t="s">
        <v>26</v>
      </c>
      <c r="D1458" s="8" t="s">
        <v>115</v>
      </c>
      <c r="E1458">
        <v>110529748.40000001</v>
      </c>
    </row>
    <row r="1459" spans="1:5" x14ac:dyDescent="0.35">
      <c r="A1459" s="8" t="s">
        <v>125</v>
      </c>
      <c r="B1459">
        <v>202206</v>
      </c>
      <c r="C1459" s="8" t="s">
        <v>26</v>
      </c>
      <c r="D1459" s="8" t="s">
        <v>115</v>
      </c>
      <c r="E1459">
        <v>106949115.27</v>
      </c>
    </row>
    <row r="1460" spans="1:5" x14ac:dyDescent="0.35">
      <c r="A1460" s="8" t="s">
        <v>125</v>
      </c>
      <c r="B1460">
        <v>202209</v>
      </c>
      <c r="C1460" s="8" t="s">
        <v>26</v>
      </c>
      <c r="D1460" s="8" t="s">
        <v>115</v>
      </c>
      <c r="E1460">
        <v>91882854.530000001</v>
      </c>
    </row>
    <row r="1461" spans="1:5" x14ac:dyDescent="0.35">
      <c r="A1461" s="8" t="s">
        <v>125</v>
      </c>
      <c r="B1461">
        <v>202212</v>
      </c>
      <c r="C1461" s="8" t="s">
        <v>26</v>
      </c>
      <c r="D1461" s="8" t="s">
        <v>115</v>
      </c>
      <c r="E1461">
        <v>86775854.269999996</v>
      </c>
    </row>
    <row r="1462" spans="1:5" x14ac:dyDescent="0.35">
      <c r="A1462" s="8" t="s">
        <v>125</v>
      </c>
      <c r="B1462">
        <v>202303</v>
      </c>
      <c r="C1462" s="8" t="s">
        <v>26</v>
      </c>
      <c r="D1462" s="8" t="s">
        <v>115</v>
      </c>
      <c r="E1462">
        <v>86673432.879999995</v>
      </c>
    </row>
    <row r="1463" spans="1:5" x14ac:dyDescent="0.35">
      <c r="A1463" s="8" t="s">
        <v>125</v>
      </c>
      <c r="B1463">
        <v>202306</v>
      </c>
      <c r="C1463" s="8" t="s">
        <v>26</v>
      </c>
      <c r="D1463" s="8" t="s">
        <v>115</v>
      </c>
      <c r="E1463">
        <v>91656465.469999999</v>
      </c>
    </row>
    <row r="1464" spans="1:5" x14ac:dyDescent="0.35">
      <c r="A1464" s="8" t="s">
        <v>125</v>
      </c>
      <c r="B1464">
        <v>202309</v>
      </c>
      <c r="C1464" s="8" t="s">
        <v>26</v>
      </c>
      <c r="D1464" s="8" t="s">
        <v>115</v>
      </c>
      <c r="E1464">
        <v>91013234.710000008</v>
      </c>
    </row>
    <row r="1465" spans="1:5" x14ac:dyDescent="0.35">
      <c r="A1465" s="8" t="s">
        <v>125</v>
      </c>
      <c r="B1465">
        <v>202312</v>
      </c>
      <c r="C1465" s="8" t="s">
        <v>26</v>
      </c>
      <c r="D1465" s="8" t="s">
        <v>115</v>
      </c>
      <c r="E1465">
        <v>95878253.409999996</v>
      </c>
    </row>
    <row r="1466" spans="1:5" x14ac:dyDescent="0.35">
      <c r="A1466" s="8" t="s">
        <v>125</v>
      </c>
      <c r="B1466">
        <v>202403</v>
      </c>
      <c r="C1466" s="8" t="s">
        <v>26</v>
      </c>
      <c r="D1466" s="8" t="s">
        <v>115</v>
      </c>
      <c r="E1466">
        <v>106742331.98</v>
      </c>
    </row>
    <row r="1467" spans="1:5" x14ac:dyDescent="0.35">
      <c r="A1467" s="8" t="s">
        <v>125</v>
      </c>
      <c r="B1467">
        <v>202406</v>
      </c>
      <c r="C1467" s="8" t="s">
        <v>26</v>
      </c>
      <c r="D1467" s="8" t="s">
        <v>115</v>
      </c>
      <c r="E1467">
        <v>109998612.2</v>
      </c>
    </row>
    <row r="1468" spans="1:5" x14ac:dyDescent="0.35">
      <c r="A1468" s="8" t="s">
        <v>125</v>
      </c>
      <c r="B1468">
        <v>202409</v>
      </c>
      <c r="C1468" s="8" t="s">
        <v>26</v>
      </c>
      <c r="D1468" s="8" t="s">
        <v>115</v>
      </c>
      <c r="E1468">
        <v>114602117.78</v>
      </c>
    </row>
    <row r="1469" spans="1:5" x14ac:dyDescent="0.35">
      <c r="A1469" s="8" t="s">
        <v>125</v>
      </c>
      <c r="B1469">
        <v>202412</v>
      </c>
      <c r="C1469" s="8" t="s">
        <v>26</v>
      </c>
      <c r="D1469" s="8" t="s">
        <v>115</v>
      </c>
      <c r="E1469">
        <v>114391228.3</v>
      </c>
    </row>
    <row r="1470" spans="1:5" x14ac:dyDescent="0.35">
      <c r="A1470" s="8" t="s">
        <v>125</v>
      </c>
      <c r="B1470">
        <v>202503</v>
      </c>
      <c r="C1470" s="8" t="s">
        <v>26</v>
      </c>
      <c r="D1470" s="8" t="s">
        <v>115</v>
      </c>
      <c r="E1470">
        <v>110310644.61</v>
      </c>
    </row>
    <row r="1471" spans="1:5" x14ac:dyDescent="0.35">
      <c r="A1471" s="8" t="s">
        <v>125</v>
      </c>
      <c r="B1471">
        <v>202506</v>
      </c>
      <c r="C1471" s="8" t="s">
        <v>26</v>
      </c>
      <c r="D1471" s="8" t="s">
        <v>115</v>
      </c>
      <c r="E1471">
        <v>109091399.92</v>
      </c>
    </row>
    <row r="1472" spans="1:5" x14ac:dyDescent="0.35">
      <c r="A1472" s="8" t="s">
        <v>125</v>
      </c>
      <c r="B1472">
        <v>202509</v>
      </c>
      <c r="C1472" s="8" t="s">
        <v>26</v>
      </c>
      <c r="D1472" s="8" t="s">
        <v>115</v>
      </c>
      <c r="E1472">
        <v>106817015.28</v>
      </c>
    </row>
    <row r="1473" spans="1:5" x14ac:dyDescent="0.35">
      <c r="A1473" s="8" t="s">
        <v>125</v>
      </c>
      <c r="B1473">
        <v>202512</v>
      </c>
      <c r="C1473" s="8" t="s">
        <v>26</v>
      </c>
      <c r="D1473" s="8" t="s">
        <v>115</v>
      </c>
      <c r="E1473">
        <v>88788133.579999998</v>
      </c>
    </row>
    <row r="1474" spans="1:5" x14ac:dyDescent="0.35">
      <c r="A1474" s="8" t="s">
        <v>125</v>
      </c>
      <c r="B1474">
        <v>201903</v>
      </c>
      <c r="C1474" s="8" t="s">
        <v>27</v>
      </c>
      <c r="D1474" s="8" t="s">
        <v>115</v>
      </c>
      <c r="E1474">
        <v>151303086.69</v>
      </c>
    </row>
    <row r="1475" spans="1:5" x14ac:dyDescent="0.35">
      <c r="A1475" s="8" t="s">
        <v>125</v>
      </c>
      <c r="B1475">
        <v>201906</v>
      </c>
      <c r="C1475" s="8" t="s">
        <v>27</v>
      </c>
      <c r="D1475" s="8" t="s">
        <v>115</v>
      </c>
      <c r="E1475">
        <v>146458810.97999999</v>
      </c>
    </row>
    <row r="1476" spans="1:5" x14ac:dyDescent="0.35">
      <c r="A1476" s="8" t="s">
        <v>125</v>
      </c>
      <c r="B1476">
        <v>201909</v>
      </c>
      <c r="C1476" s="8" t="s">
        <v>27</v>
      </c>
      <c r="D1476" s="8" t="s">
        <v>115</v>
      </c>
      <c r="E1476">
        <v>135338031.33999997</v>
      </c>
    </row>
    <row r="1477" spans="1:5" x14ac:dyDescent="0.35">
      <c r="A1477" s="8" t="s">
        <v>125</v>
      </c>
      <c r="B1477">
        <v>201912</v>
      </c>
      <c r="C1477" s="8" t="s">
        <v>27</v>
      </c>
      <c r="D1477" s="8" t="s">
        <v>115</v>
      </c>
      <c r="E1477">
        <v>132372240.63</v>
      </c>
    </row>
    <row r="1478" spans="1:5" x14ac:dyDescent="0.35">
      <c r="A1478" s="8" t="s">
        <v>125</v>
      </c>
      <c r="B1478">
        <v>202003</v>
      </c>
      <c r="C1478" s="8" t="s">
        <v>27</v>
      </c>
      <c r="D1478" s="8" t="s">
        <v>115</v>
      </c>
      <c r="E1478">
        <v>127985782.05</v>
      </c>
    </row>
    <row r="1479" spans="1:5" x14ac:dyDescent="0.35">
      <c r="A1479" s="8" t="s">
        <v>125</v>
      </c>
      <c r="B1479">
        <v>202006</v>
      </c>
      <c r="C1479" s="8" t="s">
        <v>27</v>
      </c>
      <c r="D1479" s="8" t="s">
        <v>115</v>
      </c>
      <c r="E1479">
        <v>151738001.80000001</v>
      </c>
    </row>
    <row r="1480" spans="1:5" x14ac:dyDescent="0.35">
      <c r="A1480" s="8" t="s">
        <v>125</v>
      </c>
      <c r="B1480">
        <v>202009</v>
      </c>
      <c r="C1480" s="8" t="s">
        <v>27</v>
      </c>
      <c r="D1480" s="8" t="s">
        <v>115</v>
      </c>
      <c r="E1480">
        <v>151945126.19</v>
      </c>
    </row>
    <row r="1481" spans="1:5" x14ac:dyDescent="0.35">
      <c r="A1481" s="8" t="s">
        <v>125</v>
      </c>
      <c r="B1481">
        <v>202012</v>
      </c>
      <c r="C1481" s="8" t="s">
        <v>27</v>
      </c>
      <c r="D1481" s="8" t="s">
        <v>115</v>
      </c>
      <c r="E1481">
        <v>163246445.62</v>
      </c>
    </row>
    <row r="1482" spans="1:5" x14ac:dyDescent="0.35">
      <c r="A1482" s="8" t="s">
        <v>125</v>
      </c>
      <c r="B1482">
        <v>202103</v>
      </c>
      <c r="C1482" s="8" t="s">
        <v>27</v>
      </c>
      <c r="D1482" s="8" t="s">
        <v>115</v>
      </c>
      <c r="E1482">
        <v>167528554.24000001</v>
      </c>
    </row>
    <row r="1483" spans="1:5" x14ac:dyDescent="0.35">
      <c r="A1483" s="8" t="s">
        <v>125</v>
      </c>
      <c r="B1483">
        <v>202106</v>
      </c>
      <c r="C1483" s="8" t="s">
        <v>27</v>
      </c>
      <c r="D1483" s="8" t="s">
        <v>115</v>
      </c>
      <c r="E1483">
        <v>175188050.12</v>
      </c>
    </row>
    <row r="1484" spans="1:5" x14ac:dyDescent="0.35">
      <c r="A1484" s="8" t="s">
        <v>125</v>
      </c>
      <c r="B1484">
        <v>202109</v>
      </c>
      <c r="C1484" s="8" t="s">
        <v>27</v>
      </c>
      <c r="D1484" s="8" t="s">
        <v>115</v>
      </c>
      <c r="E1484">
        <v>181286743.06</v>
      </c>
    </row>
    <row r="1485" spans="1:5" x14ac:dyDescent="0.35">
      <c r="A1485" s="8" t="s">
        <v>125</v>
      </c>
      <c r="B1485">
        <v>202112</v>
      </c>
      <c r="C1485" s="8" t="s">
        <v>27</v>
      </c>
      <c r="D1485" s="8" t="s">
        <v>115</v>
      </c>
      <c r="E1485">
        <v>170552656.87</v>
      </c>
    </row>
    <row r="1486" spans="1:5" x14ac:dyDescent="0.35">
      <c r="A1486" s="8" t="s">
        <v>125</v>
      </c>
      <c r="B1486">
        <v>202203</v>
      </c>
      <c r="C1486" s="8" t="s">
        <v>27</v>
      </c>
      <c r="D1486" s="8" t="s">
        <v>115</v>
      </c>
      <c r="E1486">
        <v>166644898</v>
      </c>
    </row>
    <row r="1487" spans="1:5" x14ac:dyDescent="0.35">
      <c r="A1487" s="8" t="s">
        <v>125</v>
      </c>
      <c r="B1487">
        <v>202206</v>
      </c>
      <c r="C1487" s="8" t="s">
        <v>27</v>
      </c>
      <c r="D1487" s="8" t="s">
        <v>115</v>
      </c>
      <c r="E1487">
        <v>153720247.01999998</v>
      </c>
    </row>
    <row r="1488" spans="1:5" x14ac:dyDescent="0.35">
      <c r="A1488" s="8" t="s">
        <v>125</v>
      </c>
      <c r="B1488">
        <v>202209</v>
      </c>
      <c r="C1488" s="8" t="s">
        <v>27</v>
      </c>
      <c r="D1488" s="8" t="s">
        <v>115</v>
      </c>
      <c r="E1488">
        <v>148456693.49999997</v>
      </c>
    </row>
    <row r="1489" spans="1:5" x14ac:dyDescent="0.35">
      <c r="A1489" s="8" t="s">
        <v>125</v>
      </c>
      <c r="B1489">
        <v>202212</v>
      </c>
      <c r="C1489" s="8" t="s">
        <v>27</v>
      </c>
      <c r="D1489" s="8" t="s">
        <v>115</v>
      </c>
      <c r="E1489">
        <v>133883800.34999999</v>
      </c>
    </row>
    <row r="1490" spans="1:5" x14ac:dyDescent="0.35">
      <c r="A1490" s="8" t="s">
        <v>125</v>
      </c>
      <c r="B1490">
        <v>202303</v>
      </c>
      <c r="C1490" s="8" t="s">
        <v>27</v>
      </c>
      <c r="D1490" s="8" t="s">
        <v>115</v>
      </c>
      <c r="E1490">
        <v>127303424.38</v>
      </c>
    </row>
    <row r="1491" spans="1:5" x14ac:dyDescent="0.35">
      <c r="A1491" s="8" t="s">
        <v>125</v>
      </c>
      <c r="B1491">
        <v>202306</v>
      </c>
      <c r="C1491" s="8" t="s">
        <v>27</v>
      </c>
      <c r="D1491" s="8" t="s">
        <v>115</v>
      </c>
      <c r="E1491">
        <v>127771759.29000001</v>
      </c>
    </row>
    <row r="1492" spans="1:5" x14ac:dyDescent="0.35">
      <c r="A1492" s="8" t="s">
        <v>125</v>
      </c>
      <c r="B1492">
        <v>202309</v>
      </c>
      <c r="C1492" s="8" t="s">
        <v>27</v>
      </c>
      <c r="D1492" s="8" t="s">
        <v>115</v>
      </c>
      <c r="E1492">
        <v>124621610.09</v>
      </c>
    </row>
    <row r="1493" spans="1:5" x14ac:dyDescent="0.35">
      <c r="A1493" s="8" t="s">
        <v>125</v>
      </c>
      <c r="B1493">
        <v>202312</v>
      </c>
      <c r="C1493" s="8" t="s">
        <v>27</v>
      </c>
      <c r="D1493" s="8" t="s">
        <v>115</v>
      </c>
      <c r="E1493">
        <v>106313586.37</v>
      </c>
    </row>
    <row r="1494" spans="1:5" x14ac:dyDescent="0.35">
      <c r="A1494" s="8" t="s">
        <v>125</v>
      </c>
      <c r="B1494">
        <v>202403</v>
      </c>
      <c r="C1494" s="8" t="s">
        <v>27</v>
      </c>
      <c r="D1494" s="8" t="s">
        <v>115</v>
      </c>
      <c r="E1494">
        <v>103138325.83</v>
      </c>
    </row>
    <row r="1495" spans="1:5" x14ac:dyDescent="0.35">
      <c r="A1495" s="8" t="s">
        <v>125</v>
      </c>
      <c r="B1495">
        <v>202406</v>
      </c>
      <c r="C1495" s="8" t="s">
        <v>27</v>
      </c>
      <c r="D1495" s="8" t="s">
        <v>115</v>
      </c>
      <c r="E1495">
        <v>101473124.43000001</v>
      </c>
    </row>
    <row r="1496" spans="1:5" x14ac:dyDescent="0.35">
      <c r="A1496" s="8" t="s">
        <v>125</v>
      </c>
      <c r="B1496">
        <v>202409</v>
      </c>
      <c r="C1496" s="8" t="s">
        <v>27</v>
      </c>
      <c r="D1496" s="8" t="s">
        <v>115</v>
      </c>
      <c r="E1496">
        <v>99366945.810000002</v>
      </c>
    </row>
    <row r="1497" spans="1:5" x14ac:dyDescent="0.35">
      <c r="A1497" s="8" t="s">
        <v>125</v>
      </c>
      <c r="B1497">
        <v>202412</v>
      </c>
      <c r="C1497" s="8" t="s">
        <v>27</v>
      </c>
      <c r="D1497" s="8" t="s">
        <v>115</v>
      </c>
      <c r="E1497">
        <v>101164697.06999999</v>
      </c>
    </row>
    <row r="1498" spans="1:5" x14ac:dyDescent="0.35">
      <c r="A1498" s="8" t="s">
        <v>125</v>
      </c>
      <c r="B1498">
        <v>202503</v>
      </c>
      <c r="C1498" s="8" t="s">
        <v>27</v>
      </c>
      <c r="D1498" s="8" t="s">
        <v>115</v>
      </c>
      <c r="E1498">
        <v>102547577.73</v>
      </c>
    </row>
    <row r="1499" spans="1:5" x14ac:dyDescent="0.35">
      <c r="A1499" s="8" t="s">
        <v>125</v>
      </c>
      <c r="B1499">
        <v>202506</v>
      </c>
      <c r="C1499" s="8" t="s">
        <v>27</v>
      </c>
      <c r="D1499" s="8" t="s">
        <v>115</v>
      </c>
      <c r="E1499">
        <v>104039011.44</v>
      </c>
    </row>
    <row r="1500" spans="1:5" x14ac:dyDescent="0.35">
      <c r="A1500" s="8" t="s">
        <v>125</v>
      </c>
      <c r="B1500">
        <v>202509</v>
      </c>
      <c r="C1500" s="8" t="s">
        <v>27</v>
      </c>
      <c r="D1500" s="8" t="s">
        <v>115</v>
      </c>
      <c r="E1500">
        <v>106095416.15000001</v>
      </c>
    </row>
    <row r="1501" spans="1:5" x14ac:dyDescent="0.35">
      <c r="A1501" s="8" t="s">
        <v>125</v>
      </c>
      <c r="B1501">
        <v>202512</v>
      </c>
      <c r="C1501" s="8" t="s">
        <v>27</v>
      </c>
      <c r="D1501" s="8" t="s">
        <v>115</v>
      </c>
      <c r="E1501">
        <v>104246802.24000001</v>
      </c>
    </row>
    <row r="1502" spans="1:5" x14ac:dyDescent="0.35">
      <c r="A1502" s="8" t="s">
        <v>125</v>
      </c>
      <c r="B1502">
        <v>201903</v>
      </c>
      <c r="C1502" s="8" t="s">
        <v>28</v>
      </c>
      <c r="D1502" s="8" t="s">
        <v>115</v>
      </c>
      <c r="E1502">
        <v>7409434655</v>
      </c>
    </row>
    <row r="1503" spans="1:5" x14ac:dyDescent="0.35">
      <c r="A1503" s="8" t="s">
        <v>125</v>
      </c>
      <c r="B1503">
        <v>201906</v>
      </c>
      <c r="C1503" s="8" t="s">
        <v>28</v>
      </c>
      <c r="D1503" s="8" t="s">
        <v>115</v>
      </c>
      <c r="E1503">
        <v>7223572582</v>
      </c>
    </row>
    <row r="1504" spans="1:5" x14ac:dyDescent="0.35">
      <c r="A1504" s="8" t="s">
        <v>125</v>
      </c>
      <c r="B1504">
        <v>201909</v>
      </c>
      <c r="C1504" s="8" t="s">
        <v>28</v>
      </c>
      <c r="D1504" s="8" t="s">
        <v>115</v>
      </c>
      <c r="E1504">
        <v>7136082375.3199997</v>
      </c>
    </row>
    <row r="1505" spans="1:5" x14ac:dyDescent="0.35">
      <c r="A1505" s="8" t="s">
        <v>125</v>
      </c>
      <c r="B1505">
        <v>201912</v>
      </c>
      <c r="C1505" s="8" t="s">
        <v>28</v>
      </c>
      <c r="D1505" s="8" t="s">
        <v>115</v>
      </c>
      <c r="E1505">
        <v>8042153270.2299995</v>
      </c>
    </row>
    <row r="1506" spans="1:5" x14ac:dyDescent="0.35">
      <c r="A1506" s="8" t="s">
        <v>125</v>
      </c>
      <c r="B1506">
        <v>202003</v>
      </c>
      <c r="C1506" s="8" t="s">
        <v>28</v>
      </c>
      <c r="D1506" s="8" t="s">
        <v>115</v>
      </c>
      <c r="E1506">
        <v>9015917504.7999992</v>
      </c>
    </row>
    <row r="1507" spans="1:5" x14ac:dyDescent="0.35">
      <c r="A1507" s="8" t="s">
        <v>125</v>
      </c>
      <c r="B1507">
        <v>202006</v>
      </c>
      <c r="C1507" s="8" t="s">
        <v>28</v>
      </c>
      <c r="D1507" s="8" t="s">
        <v>115</v>
      </c>
      <c r="E1507">
        <v>9470319310.4400005</v>
      </c>
    </row>
    <row r="1508" spans="1:5" x14ac:dyDescent="0.35">
      <c r="A1508" s="8" t="s">
        <v>125</v>
      </c>
      <c r="B1508">
        <v>202009</v>
      </c>
      <c r="C1508" s="8" t="s">
        <v>28</v>
      </c>
      <c r="D1508" s="8" t="s">
        <v>115</v>
      </c>
      <c r="E1508">
        <v>9287921780.6800003</v>
      </c>
    </row>
    <row r="1509" spans="1:5" x14ac:dyDescent="0.35">
      <c r="A1509" s="8" t="s">
        <v>125</v>
      </c>
      <c r="B1509">
        <v>202012</v>
      </c>
      <c r="C1509" s="8" t="s">
        <v>28</v>
      </c>
      <c r="D1509" s="8" t="s">
        <v>115</v>
      </c>
      <c r="E1509">
        <v>9566929588.9699993</v>
      </c>
    </row>
    <row r="1510" spans="1:5" x14ac:dyDescent="0.35">
      <c r="A1510" s="8" t="s">
        <v>125</v>
      </c>
      <c r="B1510">
        <v>202103</v>
      </c>
      <c r="C1510" s="8" t="s">
        <v>28</v>
      </c>
      <c r="D1510" s="8" t="s">
        <v>115</v>
      </c>
      <c r="E1510">
        <v>9471017958.210001</v>
      </c>
    </row>
    <row r="1511" spans="1:5" x14ac:dyDescent="0.35">
      <c r="A1511" s="8" t="s">
        <v>125</v>
      </c>
      <c r="B1511">
        <v>202106</v>
      </c>
      <c r="C1511" s="8" t="s">
        <v>28</v>
      </c>
      <c r="D1511" s="8" t="s">
        <v>115</v>
      </c>
      <c r="E1511">
        <v>9013644896.8199997</v>
      </c>
    </row>
    <row r="1512" spans="1:5" x14ac:dyDescent="0.35">
      <c r="A1512" s="8" t="s">
        <v>125</v>
      </c>
      <c r="B1512">
        <v>202109</v>
      </c>
      <c r="C1512" s="8" t="s">
        <v>28</v>
      </c>
      <c r="D1512" s="8" t="s">
        <v>115</v>
      </c>
      <c r="E1512">
        <v>9042045996.1800003</v>
      </c>
    </row>
    <row r="1513" spans="1:5" x14ac:dyDescent="0.35">
      <c r="A1513" s="8" t="s">
        <v>125</v>
      </c>
      <c r="B1513">
        <v>202112</v>
      </c>
      <c r="C1513" s="8" t="s">
        <v>28</v>
      </c>
      <c r="D1513" s="8" t="s">
        <v>115</v>
      </c>
      <c r="E1513">
        <v>8847530548.1000004</v>
      </c>
    </row>
    <row r="1514" spans="1:5" x14ac:dyDescent="0.35">
      <c r="A1514" s="8" t="s">
        <v>125</v>
      </c>
      <c r="B1514">
        <v>202203</v>
      </c>
      <c r="C1514" s="8" t="s">
        <v>28</v>
      </c>
      <c r="D1514" s="8" t="s">
        <v>115</v>
      </c>
      <c r="E1514">
        <v>8491285038.21</v>
      </c>
    </row>
    <row r="1515" spans="1:5" x14ac:dyDescent="0.35">
      <c r="A1515" s="8" t="s">
        <v>125</v>
      </c>
      <c r="B1515">
        <v>202206</v>
      </c>
      <c r="C1515" s="8" t="s">
        <v>28</v>
      </c>
      <c r="D1515" s="8" t="s">
        <v>115</v>
      </c>
      <c r="E1515">
        <v>8086123755.79</v>
      </c>
    </row>
    <row r="1516" spans="1:5" x14ac:dyDescent="0.35">
      <c r="A1516" s="8" t="s">
        <v>125</v>
      </c>
      <c r="B1516">
        <v>202209</v>
      </c>
      <c r="C1516" s="8" t="s">
        <v>28</v>
      </c>
      <c r="D1516" s="8" t="s">
        <v>115</v>
      </c>
      <c r="E1516">
        <v>7810717393.2700005</v>
      </c>
    </row>
    <row r="1517" spans="1:5" x14ac:dyDescent="0.35">
      <c r="A1517" s="8" t="s">
        <v>125</v>
      </c>
      <c r="B1517">
        <v>202212</v>
      </c>
      <c r="C1517" s="8" t="s">
        <v>28</v>
      </c>
      <c r="D1517" s="8" t="s">
        <v>115</v>
      </c>
      <c r="E1517">
        <v>7905135900.1199999</v>
      </c>
    </row>
    <row r="1518" spans="1:5" x14ac:dyDescent="0.35">
      <c r="A1518" s="8" t="s">
        <v>125</v>
      </c>
      <c r="B1518">
        <v>202303</v>
      </c>
      <c r="C1518" s="8" t="s">
        <v>28</v>
      </c>
      <c r="D1518" s="8" t="s">
        <v>115</v>
      </c>
      <c r="E1518">
        <v>7828453829.4299994</v>
      </c>
    </row>
    <row r="1519" spans="1:5" x14ac:dyDescent="0.35">
      <c r="A1519" s="8" t="s">
        <v>125</v>
      </c>
      <c r="B1519">
        <v>202306</v>
      </c>
      <c r="C1519" s="8" t="s">
        <v>28</v>
      </c>
      <c r="D1519" s="8" t="s">
        <v>115</v>
      </c>
      <c r="E1519">
        <v>8594145879.6499996</v>
      </c>
    </row>
    <row r="1520" spans="1:5" x14ac:dyDescent="0.35">
      <c r="A1520" s="8" t="s">
        <v>125</v>
      </c>
      <c r="B1520">
        <v>202309</v>
      </c>
      <c r="C1520" s="8" t="s">
        <v>28</v>
      </c>
      <c r="D1520" s="8" t="s">
        <v>115</v>
      </c>
      <c r="E1520">
        <v>8728735960.5400009</v>
      </c>
    </row>
    <row r="1521" spans="1:5" x14ac:dyDescent="0.35">
      <c r="A1521" s="8" t="s">
        <v>125</v>
      </c>
      <c r="B1521">
        <v>202312</v>
      </c>
      <c r="C1521" s="8" t="s">
        <v>28</v>
      </c>
      <c r="D1521" s="8" t="s">
        <v>115</v>
      </c>
      <c r="E1521">
        <v>8354751389.4000006</v>
      </c>
    </row>
    <row r="1522" spans="1:5" x14ac:dyDescent="0.35">
      <c r="A1522" s="8" t="s">
        <v>125</v>
      </c>
      <c r="B1522">
        <v>202403</v>
      </c>
      <c r="C1522" s="8" t="s">
        <v>28</v>
      </c>
      <c r="D1522" s="8" t="s">
        <v>115</v>
      </c>
      <c r="E1522">
        <v>8513846943.3599987</v>
      </c>
    </row>
    <row r="1523" spans="1:5" x14ac:dyDescent="0.35">
      <c r="A1523" s="8" t="s">
        <v>125</v>
      </c>
      <c r="B1523">
        <v>202406</v>
      </c>
      <c r="C1523" s="8" t="s">
        <v>28</v>
      </c>
      <c r="D1523" s="8" t="s">
        <v>115</v>
      </c>
      <c r="E1523">
        <v>8504976470.460001</v>
      </c>
    </row>
    <row r="1524" spans="1:5" x14ac:dyDescent="0.35">
      <c r="A1524" s="8" t="s">
        <v>125</v>
      </c>
      <c r="B1524">
        <v>202409</v>
      </c>
      <c r="C1524" s="8" t="s">
        <v>28</v>
      </c>
      <c r="D1524" s="8" t="s">
        <v>115</v>
      </c>
      <c r="E1524">
        <v>8504251787.1400013</v>
      </c>
    </row>
    <row r="1525" spans="1:5" x14ac:dyDescent="0.35">
      <c r="A1525" s="8" t="s">
        <v>125</v>
      </c>
      <c r="B1525">
        <v>202412</v>
      </c>
      <c r="C1525" s="8" t="s">
        <v>28</v>
      </c>
      <c r="D1525" s="8" t="s">
        <v>115</v>
      </c>
      <c r="E1525">
        <v>9723855702.6900005</v>
      </c>
    </row>
    <row r="1526" spans="1:5" x14ac:dyDescent="0.35">
      <c r="A1526" s="8" t="s">
        <v>125</v>
      </c>
      <c r="B1526">
        <v>202503</v>
      </c>
      <c r="C1526" s="8" t="s">
        <v>28</v>
      </c>
      <c r="D1526" s="8" t="s">
        <v>115</v>
      </c>
      <c r="E1526">
        <v>9813300709.4200001</v>
      </c>
    </row>
    <row r="1527" spans="1:5" x14ac:dyDescent="0.35">
      <c r="A1527" s="8" t="s">
        <v>125</v>
      </c>
      <c r="B1527">
        <v>202506</v>
      </c>
      <c r="C1527" s="8" t="s">
        <v>28</v>
      </c>
      <c r="D1527" s="8" t="s">
        <v>115</v>
      </c>
      <c r="E1527">
        <v>9086979967.9899998</v>
      </c>
    </row>
    <row r="1528" spans="1:5" x14ac:dyDescent="0.35">
      <c r="A1528" s="8" t="s">
        <v>125</v>
      </c>
      <c r="B1528">
        <v>202509</v>
      </c>
      <c r="C1528" s="8" t="s">
        <v>28</v>
      </c>
      <c r="D1528" s="8" t="s">
        <v>115</v>
      </c>
      <c r="E1528">
        <v>9143766683.6700001</v>
      </c>
    </row>
    <row r="1529" spans="1:5" x14ac:dyDescent="0.35">
      <c r="A1529" s="8" t="s">
        <v>125</v>
      </c>
      <c r="B1529">
        <v>202512</v>
      </c>
      <c r="C1529" s="8" t="s">
        <v>28</v>
      </c>
      <c r="D1529" s="8" t="s">
        <v>115</v>
      </c>
      <c r="E1529">
        <v>9155531630</v>
      </c>
    </row>
    <row r="1530" spans="1:5" x14ac:dyDescent="0.35">
      <c r="A1530" s="8" t="s">
        <v>125</v>
      </c>
      <c r="B1530">
        <v>201903</v>
      </c>
      <c r="C1530" s="8" t="s">
        <v>29</v>
      </c>
      <c r="D1530" s="8" t="s">
        <v>115</v>
      </c>
      <c r="E1530">
        <v>424389399.10963869</v>
      </c>
    </row>
    <row r="1531" spans="1:5" x14ac:dyDescent="0.35">
      <c r="A1531" s="8" t="s">
        <v>125</v>
      </c>
      <c r="B1531">
        <v>201906</v>
      </c>
      <c r="C1531" s="8" t="s">
        <v>29</v>
      </c>
      <c r="D1531" s="8" t="s">
        <v>115</v>
      </c>
      <c r="E1531">
        <v>417556224.18453032</v>
      </c>
    </row>
    <row r="1532" spans="1:5" x14ac:dyDescent="0.35">
      <c r="A1532" s="8" t="s">
        <v>125</v>
      </c>
      <c r="B1532">
        <v>201909</v>
      </c>
      <c r="C1532" s="8" t="s">
        <v>29</v>
      </c>
      <c r="D1532" s="8" t="s">
        <v>115</v>
      </c>
      <c r="E1532">
        <v>479238114.86261159</v>
      </c>
    </row>
    <row r="1533" spans="1:5" x14ac:dyDescent="0.35">
      <c r="A1533" s="8" t="s">
        <v>125</v>
      </c>
      <c r="B1533">
        <v>201912</v>
      </c>
      <c r="C1533" s="8" t="s">
        <v>29</v>
      </c>
      <c r="D1533" s="8" t="s">
        <v>115</v>
      </c>
      <c r="E1533">
        <v>486052375.75782156</v>
      </c>
    </row>
    <row r="1534" spans="1:5" x14ac:dyDescent="0.35">
      <c r="A1534" s="8" t="s">
        <v>125</v>
      </c>
      <c r="B1534">
        <v>202003</v>
      </c>
      <c r="C1534" s="8" t="s">
        <v>29</v>
      </c>
      <c r="D1534" s="8" t="s">
        <v>115</v>
      </c>
      <c r="E1534">
        <v>397106859.01476979</v>
      </c>
    </row>
    <row r="1535" spans="1:5" x14ac:dyDescent="0.35">
      <c r="A1535" s="8" t="s">
        <v>125</v>
      </c>
      <c r="B1535">
        <v>202006</v>
      </c>
      <c r="C1535" s="8" t="s">
        <v>29</v>
      </c>
      <c r="D1535" s="8" t="s">
        <v>115</v>
      </c>
      <c r="E1535">
        <v>417055955.92008793</v>
      </c>
    </row>
    <row r="1536" spans="1:5" x14ac:dyDescent="0.35">
      <c r="A1536" s="8" t="s">
        <v>125</v>
      </c>
      <c r="B1536">
        <v>202009</v>
      </c>
      <c r="C1536" s="8" t="s">
        <v>29</v>
      </c>
      <c r="D1536" s="8" t="s">
        <v>115</v>
      </c>
      <c r="E1536">
        <v>362806265.58446234</v>
      </c>
    </row>
    <row r="1537" spans="1:5" x14ac:dyDescent="0.35">
      <c r="A1537" s="8" t="s">
        <v>125</v>
      </c>
      <c r="B1537">
        <v>202012</v>
      </c>
      <c r="C1537" s="8" t="s">
        <v>29</v>
      </c>
      <c r="D1537" s="8" t="s">
        <v>115</v>
      </c>
      <c r="E1537">
        <v>399861141.80109453</v>
      </c>
    </row>
    <row r="1538" spans="1:5" x14ac:dyDescent="0.35">
      <c r="A1538" s="8" t="s">
        <v>125</v>
      </c>
      <c r="B1538">
        <v>202103</v>
      </c>
      <c r="C1538" s="8" t="s">
        <v>29</v>
      </c>
      <c r="D1538" s="8" t="s">
        <v>115</v>
      </c>
      <c r="E1538">
        <v>553016150.8678906</v>
      </c>
    </row>
    <row r="1539" spans="1:5" x14ac:dyDescent="0.35">
      <c r="A1539" s="8" t="s">
        <v>125</v>
      </c>
      <c r="B1539">
        <v>202206</v>
      </c>
      <c r="C1539" s="8" t="s">
        <v>29</v>
      </c>
      <c r="D1539" s="8" t="s">
        <v>115</v>
      </c>
      <c r="E1539">
        <v>531600313.2821182</v>
      </c>
    </row>
    <row r="1540" spans="1:5" x14ac:dyDescent="0.35">
      <c r="A1540" s="8" t="s">
        <v>125</v>
      </c>
      <c r="B1540">
        <v>202209</v>
      </c>
      <c r="C1540" s="8" t="s">
        <v>29</v>
      </c>
      <c r="D1540" s="8" t="s">
        <v>115</v>
      </c>
      <c r="E1540">
        <v>483848187.60747558</v>
      </c>
    </row>
    <row r="1541" spans="1:5" x14ac:dyDescent="0.35">
      <c r="A1541" s="8" t="s">
        <v>125</v>
      </c>
      <c r="B1541">
        <v>202212</v>
      </c>
      <c r="C1541" s="8" t="s">
        <v>29</v>
      </c>
      <c r="D1541" s="8" t="s">
        <v>115</v>
      </c>
      <c r="E1541">
        <v>497678030.39814341</v>
      </c>
    </row>
    <row r="1542" spans="1:5" x14ac:dyDescent="0.35">
      <c r="A1542" s="8" t="s">
        <v>125</v>
      </c>
      <c r="B1542">
        <v>202303</v>
      </c>
      <c r="C1542" s="8" t="s">
        <v>29</v>
      </c>
      <c r="D1542" s="8" t="s">
        <v>115</v>
      </c>
      <c r="E1542">
        <v>536194207.82868177</v>
      </c>
    </row>
    <row r="1543" spans="1:5" x14ac:dyDescent="0.35">
      <c r="A1543" s="8" t="s">
        <v>125</v>
      </c>
      <c r="B1543">
        <v>202306</v>
      </c>
      <c r="C1543" s="8" t="s">
        <v>29</v>
      </c>
      <c r="D1543" s="8" t="s">
        <v>115</v>
      </c>
      <c r="E1543">
        <v>543570375.17088175</v>
      </c>
    </row>
    <row r="1544" spans="1:5" x14ac:dyDescent="0.35">
      <c r="A1544" s="8" t="s">
        <v>125</v>
      </c>
      <c r="B1544">
        <v>202309</v>
      </c>
      <c r="C1544" s="8" t="s">
        <v>29</v>
      </c>
      <c r="D1544" s="8" t="s">
        <v>115</v>
      </c>
      <c r="E1544">
        <v>562521832.76314032</v>
      </c>
    </row>
    <row r="1545" spans="1:5" x14ac:dyDescent="0.35">
      <c r="A1545" s="8" t="s">
        <v>125</v>
      </c>
      <c r="B1545">
        <v>202312</v>
      </c>
      <c r="C1545" s="8" t="s">
        <v>29</v>
      </c>
      <c r="D1545" s="8" t="s">
        <v>115</v>
      </c>
      <c r="E1545">
        <v>565692762.95538449</v>
      </c>
    </row>
    <row r="1546" spans="1:5" x14ac:dyDescent="0.35">
      <c r="A1546" s="8" t="s">
        <v>125</v>
      </c>
      <c r="B1546">
        <v>202403</v>
      </c>
      <c r="C1546" s="8" t="s">
        <v>29</v>
      </c>
      <c r="D1546" s="8" t="s">
        <v>115</v>
      </c>
      <c r="E1546">
        <v>663456482.94726038</v>
      </c>
    </row>
    <row r="1547" spans="1:5" x14ac:dyDescent="0.35">
      <c r="A1547" s="8" t="s">
        <v>125</v>
      </c>
      <c r="B1547">
        <v>202406</v>
      </c>
      <c r="C1547" s="8" t="s">
        <v>29</v>
      </c>
      <c r="D1547" s="8" t="s">
        <v>115</v>
      </c>
      <c r="E1547">
        <v>657495048.30430388</v>
      </c>
    </row>
    <row r="1548" spans="1:5" x14ac:dyDescent="0.35">
      <c r="A1548" s="8" t="s">
        <v>125</v>
      </c>
      <c r="B1548">
        <v>202409</v>
      </c>
      <c r="C1548" s="8" t="s">
        <v>29</v>
      </c>
      <c r="D1548" s="8" t="s">
        <v>115</v>
      </c>
      <c r="E1548">
        <v>726487680.0544008</v>
      </c>
    </row>
    <row r="1549" spans="1:5" x14ac:dyDescent="0.35">
      <c r="A1549" s="8" t="s">
        <v>125</v>
      </c>
      <c r="B1549">
        <v>202412</v>
      </c>
      <c r="C1549" s="8" t="s">
        <v>29</v>
      </c>
      <c r="D1549" s="8" t="s">
        <v>115</v>
      </c>
      <c r="E1549">
        <v>667921609.66511238</v>
      </c>
    </row>
    <row r="1550" spans="1:5" x14ac:dyDescent="0.35">
      <c r="A1550" s="8" t="s">
        <v>125</v>
      </c>
      <c r="B1550">
        <v>202503</v>
      </c>
      <c r="C1550" s="8" t="s">
        <v>29</v>
      </c>
      <c r="D1550" s="8" t="s">
        <v>115</v>
      </c>
      <c r="E1550">
        <v>649652109.0861299</v>
      </c>
    </row>
    <row r="1551" spans="1:5" x14ac:dyDescent="0.35">
      <c r="A1551" s="8" t="s">
        <v>125</v>
      </c>
      <c r="B1551">
        <v>202506</v>
      </c>
      <c r="C1551" s="8" t="s">
        <v>29</v>
      </c>
      <c r="D1551" s="8" t="s">
        <v>115</v>
      </c>
      <c r="E1551">
        <v>507982898.3058008</v>
      </c>
    </row>
    <row r="1552" spans="1:5" x14ac:dyDescent="0.35">
      <c r="A1552" s="8" t="s">
        <v>125</v>
      </c>
      <c r="B1552">
        <v>202509</v>
      </c>
      <c r="C1552" s="8" t="s">
        <v>29</v>
      </c>
      <c r="D1552" s="8" t="s">
        <v>115</v>
      </c>
      <c r="E1552">
        <v>613439031.68038201</v>
      </c>
    </row>
    <row r="1553" spans="1:5" x14ac:dyDescent="0.35">
      <c r="A1553" s="8" t="s">
        <v>125</v>
      </c>
      <c r="B1553">
        <v>202512</v>
      </c>
      <c r="C1553" s="8" t="s">
        <v>29</v>
      </c>
      <c r="D1553" s="8" t="s">
        <v>115</v>
      </c>
      <c r="E1553">
        <v>593845657.60364771</v>
      </c>
    </row>
    <row r="1554" spans="1:5" x14ac:dyDescent="0.35">
      <c r="A1554" s="8" t="s">
        <v>125</v>
      </c>
      <c r="B1554">
        <v>201903</v>
      </c>
      <c r="C1554" s="8" t="s">
        <v>30</v>
      </c>
      <c r="D1554" s="8" t="s">
        <v>115</v>
      </c>
      <c r="E1554">
        <v>2815335811.9797235</v>
      </c>
    </row>
    <row r="1555" spans="1:5" x14ac:dyDescent="0.35">
      <c r="A1555" s="8" t="s">
        <v>125</v>
      </c>
      <c r="B1555">
        <v>201906</v>
      </c>
      <c r="C1555" s="8" t="s">
        <v>30</v>
      </c>
      <c r="D1555" s="8" t="s">
        <v>115</v>
      </c>
      <c r="E1555">
        <v>2812613260.5421686</v>
      </c>
    </row>
    <row r="1556" spans="1:5" x14ac:dyDescent="0.35">
      <c r="A1556" s="8" t="s">
        <v>125</v>
      </c>
      <c r="B1556">
        <v>201909</v>
      </c>
      <c r="C1556" s="8" t="s">
        <v>30</v>
      </c>
      <c r="D1556" s="8" t="s">
        <v>115</v>
      </c>
      <c r="E1556">
        <v>2695931983.0067153</v>
      </c>
    </row>
    <row r="1557" spans="1:5" x14ac:dyDescent="0.35">
      <c r="A1557" s="8" t="s">
        <v>125</v>
      </c>
      <c r="B1557">
        <v>201912</v>
      </c>
      <c r="C1557" s="8" t="s">
        <v>30</v>
      </c>
      <c r="D1557" s="8" t="s">
        <v>115</v>
      </c>
      <c r="E1557">
        <v>2663236590.8663783</v>
      </c>
    </row>
    <row r="1558" spans="1:5" x14ac:dyDescent="0.35">
      <c r="A1558" s="8" t="s">
        <v>125</v>
      </c>
      <c r="B1558">
        <v>202003</v>
      </c>
      <c r="C1558" s="8" t="s">
        <v>30</v>
      </c>
      <c r="D1558" s="8" t="s">
        <v>115</v>
      </c>
      <c r="E1558">
        <v>2606518109.9195714</v>
      </c>
    </row>
    <row r="1559" spans="1:5" x14ac:dyDescent="0.35">
      <c r="A1559" s="8" t="s">
        <v>125</v>
      </c>
      <c r="B1559">
        <v>202006</v>
      </c>
      <c r="C1559" s="8" t="s">
        <v>30</v>
      </c>
      <c r="D1559" s="8" t="s">
        <v>115</v>
      </c>
      <c r="E1559">
        <v>2746281801.8402152</v>
      </c>
    </row>
    <row r="1560" spans="1:5" x14ac:dyDescent="0.35">
      <c r="A1560" s="8" t="s">
        <v>125</v>
      </c>
      <c r="B1560">
        <v>202009</v>
      </c>
      <c r="C1560" s="8" t="s">
        <v>30</v>
      </c>
      <c r="D1560" s="8" t="s">
        <v>115</v>
      </c>
      <c r="E1560">
        <v>2703382421.1429329</v>
      </c>
    </row>
    <row r="1561" spans="1:5" x14ac:dyDescent="0.35">
      <c r="A1561" s="8" t="s">
        <v>125</v>
      </c>
      <c r="B1561">
        <v>202012</v>
      </c>
      <c r="C1561" s="8" t="s">
        <v>30</v>
      </c>
      <c r="D1561" s="8" t="s">
        <v>115</v>
      </c>
      <c r="E1561">
        <v>2720149654.3632255</v>
      </c>
    </row>
    <row r="1562" spans="1:5" x14ac:dyDescent="0.35">
      <c r="A1562" s="8" t="s">
        <v>125</v>
      </c>
      <c r="B1562">
        <v>202103</v>
      </c>
      <c r="C1562" s="8" t="s">
        <v>30</v>
      </c>
      <c r="D1562" s="8" t="s">
        <v>115</v>
      </c>
      <c r="E1562">
        <v>3001946121.9575129</v>
      </c>
    </row>
    <row r="1563" spans="1:5" x14ac:dyDescent="0.35">
      <c r="A1563" s="8" t="s">
        <v>125</v>
      </c>
      <c r="B1563">
        <v>202106</v>
      </c>
      <c r="C1563" s="8" t="s">
        <v>30</v>
      </c>
      <c r="D1563" s="8" t="s">
        <v>115</v>
      </c>
      <c r="E1563">
        <v>3057543344.6162691</v>
      </c>
    </row>
    <row r="1564" spans="1:5" x14ac:dyDescent="0.35">
      <c r="A1564" s="8" t="s">
        <v>125</v>
      </c>
      <c r="B1564">
        <v>202109</v>
      </c>
      <c r="C1564" s="8" t="s">
        <v>30</v>
      </c>
      <c r="D1564" s="8" t="s">
        <v>115</v>
      </c>
      <c r="E1564">
        <v>2967087594.6490035</v>
      </c>
    </row>
    <row r="1565" spans="1:5" x14ac:dyDescent="0.35">
      <c r="A1565" s="8" t="s">
        <v>125</v>
      </c>
      <c r="B1565">
        <v>202112</v>
      </c>
      <c r="C1565" s="8" t="s">
        <v>30</v>
      </c>
      <c r="D1565" s="8" t="s">
        <v>115</v>
      </c>
      <c r="E1565">
        <v>2781842213.8832693</v>
      </c>
    </row>
    <row r="1566" spans="1:5" x14ac:dyDescent="0.35">
      <c r="A1566" s="8" t="s">
        <v>125</v>
      </c>
      <c r="B1566">
        <v>202203</v>
      </c>
      <c r="C1566" s="8" t="s">
        <v>30</v>
      </c>
      <c r="D1566" s="8" t="s">
        <v>115</v>
      </c>
      <c r="E1566">
        <v>2728869157.3359694</v>
      </c>
    </row>
    <row r="1567" spans="1:5" x14ac:dyDescent="0.35">
      <c r="A1567" s="8" t="s">
        <v>125</v>
      </c>
      <c r="B1567">
        <v>202206</v>
      </c>
      <c r="C1567" s="8" t="s">
        <v>30</v>
      </c>
      <c r="D1567" s="8" t="s">
        <v>115</v>
      </c>
      <c r="E1567">
        <v>2688897025.2004089</v>
      </c>
    </row>
    <row r="1568" spans="1:5" x14ac:dyDescent="0.35">
      <c r="A1568" s="8" t="s">
        <v>125</v>
      </c>
      <c r="B1568">
        <v>202209</v>
      </c>
      <c r="C1568" s="8" t="s">
        <v>30</v>
      </c>
      <c r="D1568" s="8" t="s">
        <v>115</v>
      </c>
      <c r="E1568">
        <v>2766754079.5742836</v>
      </c>
    </row>
    <row r="1569" spans="1:5" x14ac:dyDescent="0.35">
      <c r="A1569" s="8" t="s">
        <v>125</v>
      </c>
      <c r="B1569">
        <v>202212</v>
      </c>
      <c r="C1569" s="8" t="s">
        <v>30</v>
      </c>
      <c r="D1569" s="8" t="s">
        <v>115</v>
      </c>
      <c r="E1569">
        <v>3066516955.8622456</v>
      </c>
    </row>
    <row r="1570" spans="1:5" x14ac:dyDescent="0.35">
      <c r="A1570" s="8" t="s">
        <v>125</v>
      </c>
      <c r="B1570">
        <v>202303</v>
      </c>
      <c r="C1570" s="8" t="s">
        <v>30</v>
      </c>
      <c r="D1570" s="8" t="s">
        <v>115</v>
      </c>
      <c r="E1570">
        <v>3128721808.993576</v>
      </c>
    </row>
    <row r="1571" spans="1:5" x14ac:dyDescent="0.35">
      <c r="A1571" s="8" t="s">
        <v>125</v>
      </c>
      <c r="B1571">
        <v>202306</v>
      </c>
      <c r="C1571" s="8" t="s">
        <v>30</v>
      </c>
      <c r="D1571" s="8" t="s">
        <v>115</v>
      </c>
      <c r="E1571">
        <v>3315650829.2781839</v>
      </c>
    </row>
    <row r="1572" spans="1:5" x14ac:dyDescent="0.35">
      <c r="A1572" s="8" t="s">
        <v>125</v>
      </c>
      <c r="B1572">
        <v>202309</v>
      </c>
      <c r="C1572" s="8" t="s">
        <v>30</v>
      </c>
      <c r="D1572" s="8" t="s">
        <v>115</v>
      </c>
      <c r="E1572">
        <v>3243691556.5110297</v>
      </c>
    </row>
    <row r="1573" spans="1:5" x14ac:dyDescent="0.35">
      <c r="A1573" s="8" t="s">
        <v>125</v>
      </c>
      <c r="B1573">
        <v>202312</v>
      </c>
      <c r="C1573" s="8" t="s">
        <v>30</v>
      </c>
      <c r="D1573" s="8" t="s">
        <v>115</v>
      </c>
      <c r="E1573">
        <v>3477633328.4940662</v>
      </c>
    </row>
    <row r="1574" spans="1:5" x14ac:dyDescent="0.35">
      <c r="A1574" s="8" t="s">
        <v>125</v>
      </c>
      <c r="B1574">
        <v>202403</v>
      </c>
      <c r="C1574" s="8" t="s">
        <v>30</v>
      </c>
      <c r="D1574" s="8" t="s">
        <v>115</v>
      </c>
      <c r="E1574">
        <v>3472404335.041625</v>
      </c>
    </row>
    <row r="1575" spans="1:5" x14ac:dyDescent="0.35">
      <c r="A1575" s="8" t="s">
        <v>125</v>
      </c>
      <c r="B1575">
        <v>202406</v>
      </c>
      <c r="C1575" s="8" t="s">
        <v>30</v>
      </c>
      <c r="D1575" s="8" t="s">
        <v>115</v>
      </c>
      <c r="E1575">
        <v>2877103428.4056625</v>
      </c>
    </row>
    <row r="1576" spans="1:5" x14ac:dyDescent="0.35">
      <c r="A1576" s="8" t="s">
        <v>125</v>
      </c>
      <c r="B1576">
        <v>202409</v>
      </c>
      <c r="C1576" s="8" t="s">
        <v>30</v>
      </c>
      <c r="D1576" s="8" t="s">
        <v>115</v>
      </c>
      <c r="E1576">
        <v>2859694871.2255774</v>
      </c>
    </row>
    <row r="1577" spans="1:5" x14ac:dyDescent="0.35">
      <c r="A1577" s="8" t="s">
        <v>125</v>
      </c>
      <c r="B1577">
        <v>202412</v>
      </c>
      <c r="C1577" s="8" t="s">
        <v>30</v>
      </c>
      <c r="D1577" s="8" t="s">
        <v>115</v>
      </c>
      <c r="E1577">
        <v>2501805110.877193</v>
      </c>
    </row>
    <row r="1578" spans="1:5" x14ac:dyDescent="0.35">
      <c r="A1578" s="8" t="s">
        <v>125</v>
      </c>
      <c r="B1578">
        <v>202503</v>
      </c>
      <c r="C1578" s="8" t="s">
        <v>30</v>
      </c>
      <c r="D1578" s="8" t="s">
        <v>115</v>
      </c>
      <c r="E1578">
        <v>2580573991.1567879</v>
      </c>
    </row>
    <row r="1579" spans="1:5" x14ac:dyDescent="0.35">
      <c r="A1579" s="8" t="s">
        <v>125</v>
      </c>
      <c r="B1579">
        <v>202506</v>
      </c>
      <c r="C1579" s="8" t="s">
        <v>30</v>
      </c>
      <c r="D1579" s="8" t="s">
        <v>115</v>
      </c>
      <c r="E1579">
        <v>2213230498.5503144</v>
      </c>
    </row>
    <row r="1580" spans="1:5" x14ac:dyDescent="0.35">
      <c r="A1580" s="8" t="s">
        <v>125</v>
      </c>
      <c r="B1580">
        <v>202509</v>
      </c>
      <c r="C1580" s="8" t="s">
        <v>30</v>
      </c>
      <c r="D1580" s="8" t="s">
        <v>115</v>
      </c>
      <c r="E1580">
        <v>2269434418.4739332</v>
      </c>
    </row>
    <row r="1581" spans="1:5" x14ac:dyDescent="0.35">
      <c r="A1581" s="8" t="s">
        <v>125</v>
      </c>
      <c r="B1581">
        <v>202512</v>
      </c>
      <c r="C1581" s="8" t="s">
        <v>30</v>
      </c>
      <c r="D1581" s="8" t="s">
        <v>115</v>
      </c>
      <c r="E1581">
        <v>2247106548.6851454</v>
      </c>
    </row>
    <row r="1582" spans="1:5" x14ac:dyDescent="0.35">
      <c r="A1582" s="8" t="s">
        <v>125</v>
      </c>
      <c r="B1582">
        <v>201903</v>
      </c>
      <c r="C1582" s="8" t="s">
        <v>31</v>
      </c>
      <c r="D1582" s="8" t="s">
        <v>115</v>
      </c>
      <c r="E1582">
        <v>5369454252.6199999</v>
      </c>
    </row>
    <row r="1583" spans="1:5" x14ac:dyDescent="0.35">
      <c r="A1583" s="8" t="s">
        <v>125</v>
      </c>
      <c r="B1583">
        <v>201906</v>
      </c>
      <c r="C1583" s="8" t="s">
        <v>31</v>
      </c>
      <c r="D1583" s="8" t="s">
        <v>115</v>
      </c>
      <c r="E1583">
        <v>5114615913.7000008</v>
      </c>
    </row>
    <row r="1584" spans="1:5" x14ac:dyDescent="0.35">
      <c r="A1584" s="8" t="s">
        <v>125</v>
      </c>
      <c r="B1584">
        <v>201909</v>
      </c>
      <c r="C1584" s="8" t="s">
        <v>31</v>
      </c>
      <c r="D1584" s="8" t="s">
        <v>115</v>
      </c>
      <c r="E1584">
        <v>4580444682.4399996</v>
      </c>
    </row>
    <row r="1585" spans="1:5" x14ac:dyDescent="0.35">
      <c r="A1585" s="8" t="s">
        <v>125</v>
      </c>
      <c r="B1585">
        <v>201912</v>
      </c>
      <c r="C1585" s="8" t="s">
        <v>31</v>
      </c>
      <c r="D1585" s="8" t="s">
        <v>115</v>
      </c>
      <c r="E1585">
        <v>4056425975.6099997</v>
      </c>
    </row>
    <row r="1586" spans="1:5" x14ac:dyDescent="0.35">
      <c r="A1586" s="8" t="s">
        <v>125</v>
      </c>
      <c r="B1586">
        <v>202003</v>
      </c>
      <c r="C1586" s="8" t="s">
        <v>31</v>
      </c>
      <c r="D1586" s="8" t="s">
        <v>115</v>
      </c>
      <c r="E1586">
        <v>3951557001.96</v>
      </c>
    </row>
    <row r="1587" spans="1:5" x14ac:dyDescent="0.35">
      <c r="A1587" s="8" t="s">
        <v>125</v>
      </c>
      <c r="B1587">
        <v>202006</v>
      </c>
      <c r="C1587" s="8" t="s">
        <v>31</v>
      </c>
      <c r="D1587" s="8" t="s">
        <v>115</v>
      </c>
      <c r="E1587">
        <v>3924367450.21</v>
      </c>
    </row>
    <row r="1588" spans="1:5" x14ac:dyDescent="0.35">
      <c r="A1588" s="8" t="s">
        <v>125</v>
      </c>
      <c r="B1588">
        <v>202009</v>
      </c>
      <c r="C1588" s="8" t="s">
        <v>31</v>
      </c>
      <c r="D1588" s="8" t="s">
        <v>115</v>
      </c>
      <c r="E1588">
        <v>3723314727.5599999</v>
      </c>
    </row>
    <row r="1589" spans="1:5" x14ac:dyDescent="0.35">
      <c r="A1589" s="8" t="s">
        <v>125</v>
      </c>
      <c r="B1589">
        <v>202012</v>
      </c>
      <c r="C1589" s="8" t="s">
        <v>31</v>
      </c>
      <c r="D1589" s="8" t="s">
        <v>115</v>
      </c>
      <c r="E1589">
        <v>3560097193.2399993</v>
      </c>
    </row>
    <row r="1590" spans="1:5" x14ac:dyDescent="0.35">
      <c r="A1590" s="8" t="s">
        <v>125</v>
      </c>
      <c r="B1590">
        <v>202103</v>
      </c>
      <c r="C1590" s="8" t="s">
        <v>31</v>
      </c>
      <c r="D1590" s="8" t="s">
        <v>115</v>
      </c>
      <c r="E1590">
        <v>2770553802.9000001</v>
      </c>
    </row>
    <row r="1591" spans="1:5" x14ac:dyDescent="0.35">
      <c r="A1591" s="8" t="s">
        <v>125</v>
      </c>
      <c r="B1591">
        <v>202106</v>
      </c>
      <c r="C1591" s="8" t="s">
        <v>31</v>
      </c>
      <c r="D1591" s="8" t="s">
        <v>115</v>
      </c>
      <c r="E1591">
        <v>2625711840.5900002</v>
      </c>
    </row>
    <row r="1592" spans="1:5" x14ac:dyDescent="0.35">
      <c r="A1592" s="8" t="s">
        <v>125</v>
      </c>
      <c r="B1592">
        <v>202109</v>
      </c>
      <c r="C1592" s="8" t="s">
        <v>31</v>
      </c>
      <c r="D1592" s="8" t="s">
        <v>115</v>
      </c>
      <c r="E1592">
        <v>2576738679.6999998</v>
      </c>
    </row>
    <row r="1593" spans="1:5" x14ac:dyDescent="0.35">
      <c r="A1593" s="8" t="s">
        <v>125</v>
      </c>
      <c r="B1593">
        <v>202112</v>
      </c>
      <c r="C1593" s="8" t="s">
        <v>31</v>
      </c>
      <c r="D1593" s="8" t="s">
        <v>115</v>
      </c>
      <c r="E1593">
        <v>2487765355.52</v>
      </c>
    </row>
    <row r="1594" spans="1:5" x14ac:dyDescent="0.35">
      <c r="A1594" s="8" t="s">
        <v>125</v>
      </c>
      <c r="B1594">
        <v>202203</v>
      </c>
      <c r="C1594" s="8" t="s">
        <v>31</v>
      </c>
      <c r="D1594" s="8" t="s">
        <v>115</v>
      </c>
      <c r="E1594">
        <v>2422013405.0500002</v>
      </c>
    </row>
    <row r="1595" spans="1:5" x14ac:dyDescent="0.35">
      <c r="A1595" s="8" t="s">
        <v>125</v>
      </c>
      <c r="B1595">
        <v>202206</v>
      </c>
      <c r="C1595" s="8" t="s">
        <v>31</v>
      </c>
      <c r="D1595" s="8" t="s">
        <v>115</v>
      </c>
      <c r="E1595">
        <v>2378899101.1799998</v>
      </c>
    </row>
    <row r="1596" spans="1:5" x14ac:dyDescent="0.35">
      <c r="A1596" s="8" t="s">
        <v>125</v>
      </c>
      <c r="B1596">
        <v>202209</v>
      </c>
      <c r="C1596" s="8" t="s">
        <v>31</v>
      </c>
      <c r="D1596" s="8" t="s">
        <v>115</v>
      </c>
      <c r="E1596">
        <v>2274923353.29</v>
      </c>
    </row>
    <row r="1597" spans="1:5" x14ac:dyDescent="0.35">
      <c r="A1597" s="8" t="s">
        <v>125</v>
      </c>
      <c r="B1597">
        <v>202212</v>
      </c>
      <c r="C1597" s="8" t="s">
        <v>31</v>
      </c>
      <c r="D1597" s="8" t="s">
        <v>115</v>
      </c>
      <c r="E1597">
        <v>2140279038.6599996</v>
      </c>
    </row>
    <row r="1598" spans="1:5" x14ac:dyDescent="0.35">
      <c r="A1598" s="8" t="s">
        <v>125</v>
      </c>
      <c r="B1598">
        <v>202303</v>
      </c>
      <c r="C1598" s="8" t="s">
        <v>31</v>
      </c>
      <c r="D1598" s="8" t="s">
        <v>115</v>
      </c>
      <c r="E1598">
        <v>2157367788.4400001</v>
      </c>
    </row>
    <row r="1599" spans="1:5" x14ac:dyDescent="0.35">
      <c r="A1599" s="8" t="s">
        <v>125</v>
      </c>
      <c r="B1599">
        <v>202306</v>
      </c>
      <c r="C1599" s="8" t="s">
        <v>31</v>
      </c>
      <c r="D1599" s="8" t="s">
        <v>115</v>
      </c>
      <c r="E1599">
        <v>2173072575.8499999</v>
      </c>
    </row>
    <row r="1600" spans="1:5" x14ac:dyDescent="0.35">
      <c r="A1600" s="8" t="s">
        <v>125</v>
      </c>
      <c r="B1600">
        <v>202309</v>
      </c>
      <c r="C1600" s="8" t="s">
        <v>31</v>
      </c>
      <c r="D1600" s="8" t="s">
        <v>115</v>
      </c>
      <c r="E1600">
        <v>1932083784.27</v>
      </c>
    </row>
    <row r="1601" spans="1:5" x14ac:dyDescent="0.35">
      <c r="A1601" s="8" t="s">
        <v>125</v>
      </c>
      <c r="B1601">
        <v>202312</v>
      </c>
      <c r="C1601" s="8" t="s">
        <v>31</v>
      </c>
      <c r="D1601" s="8" t="s">
        <v>115</v>
      </c>
      <c r="E1601">
        <v>1928576407.55</v>
      </c>
    </row>
    <row r="1602" spans="1:5" x14ac:dyDescent="0.35">
      <c r="A1602" s="8" t="s">
        <v>125</v>
      </c>
      <c r="B1602">
        <v>202403</v>
      </c>
      <c r="C1602" s="8" t="s">
        <v>31</v>
      </c>
      <c r="D1602" s="8" t="s">
        <v>115</v>
      </c>
      <c r="E1602">
        <v>2007930108.97</v>
      </c>
    </row>
    <row r="1603" spans="1:5" x14ac:dyDescent="0.35">
      <c r="A1603" s="8" t="s">
        <v>125</v>
      </c>
      <c r="B1603">
        <v>202406</v>
      </c>
      <c r="C1603" s="8" t="s">
        <v>31</v>
      </c>
      <c r="D1603" s="8" t="s">
        <v>115</v>
      </c>
      <c r="E1603">
        <v>2067343039.5999999</v>
      </c>
    </row>
    <row r="1604" spans="1:5" x14ac:dyDescent="0.35">
      <c r="A1604" s="8" t="s">
        <v>125</v>
      </c>
      <c r="B1604">
        <v>202409</v>
      </c>
      <c r="C1604" s="8" t="s">
        <v>31</v>
      </c>
      <c r="D1604" s="8" t="s">
        <v>115</v>
      </c>
      <c r="E1604">
        <v>2101687008.8299999</v>
      </c>
    </row>
    <row r="1605" spans="1:5" x14ac:dyDescent="0.35">
      <c r="A1605" s="8" t="s">
        <v>125</v>
      </c>
      <c r="B1605">
        <v>202412</v>
      </c>
      <c r="C1605" s="8" t="s">
        <v>31</v>
      </c>
      <c r="D1605" s="8" t="s">
        <v>115</v>
      </c>
      <c r="E1605">
        <v>2027378204.3600001</v>
      </c>
    </row>
    <row r="1606" spans="1:5" x14ac:dyDescent="0.35">
      <c r="A1606" s="8" t="s">
        <v>125</v>
      </c>
      <c r="B1606">
        <v>202503</v>
      </c>
      <c r="C1606" s="8" t="s">
        <v>31</v>
      </c>
      <c r="D1606" s="8" t="s">
        <v>115</v>
      </c>
      <c r="E1606">
        <v>2028993146.9400001</v>
      </c>
    </row>
    <row r="1607" spans="1:5" x14ac:dyDescent="0.35">
      <c r="A1607" s="8" t="s">
        <v>125</v>
      </c>
      <c r="B1607">
        <v>202506</v>
      </c>
      <c r="C1607" s="8" t="s">
        <v>31</v>
      </c>
      <c r="D1607" s="8" t="s">
        <v>115</v>
      </c>
      <c r="E1607">
        <v>1947000321.5900002</v>
      </c>
    </row>
    <row r="1608" spans="1:5" x14ac:dyDescent="0.35">
      <c r="A1608" s="8" t="s">
        <v>125</v>
      </c>
      <c r="B1608">
        <v>202509</v>
      </c>
      <c r="C1608" s="8" t="s">
        <v>31</v>
      </c>
      <c r="D1608" s="8" t="s">
        <v>115</v>
      </c>
      <c r="E1608">
        <v>1928646045.3499999</v>
      </c>
    </row>
    <row r="1609" spans="1:5" x14ac:dyDescent="0.35">
      <c r="A1609" s="8" t="s">
        <v>125</v>
      </c>
      <c r="B1609">
        <v>202512</v>
      </c>
      <c r="C1609" s="8" t="s">
        <v>31</v>
      </c>
      <c r="D1609" s="8" t="s">
        <v>115</v>
      </c>
      <c r="E1609">
        <v>1842119637.0699999</v>
      </c>
    </row>
    <row r="1610" spans="1:5" x14ac:dyDescent="0.35">
      <c r="A1610" s="8" t="s">
        <v>125</v>
      </c>
      <c r="B1610">
        <v>201903</v>
      </c>
      <c r="C1610" s="8" t="s">
        <v>32</v>
      </c>
      <c r="D1610" s="8" t="s">
        <v>115</v>
      </c>
      <c r="E1610">
        <v>667337669.7193749</v>
      </c>
    </row>
    <row r="1611" spans="1:5" x14ac:dyDescent="0.35">
      <c r="A1611" s="8" t="s">
        <v>125</v>
      </c>
      <c r="B1611">
        <v>201906</v>
      </c>
      <c r="C1611" s="8" t="s">
        <v>32</v>
      </c>
      <c r="D1611" s="8" t="s">
        <v>115</v>
      </c>
      <c r="E1611">
        <v>663227690.04921532</v>
      </c>
    </row>
    <row r="1612" spans="1:5" x14ac:dyDescent="0.35">
      <c r="A1612" s="8" t="s">
        <v>125</v>
      </c>
      <c r="B1612">
        <v>201909</v>
      </c>
      <c r="C1612" s="8" t="s">
        <v>32</v>
      </c>
      <c r="D1612" s="8" t="s">
        <v>115</v>
      </c>
      <c r="E1612">
        <v>661422572.8482399</v>
      </c>
    </row>
    <row r="1613" spans="1:5" x14ac:dyDescent="0.35">
      <c r="A1613" s="8" t="s">
        <v>125</v>
      </c>
      <c r="B1613">
        <v>201912</v>
      </c>
      <c r="C1613" s="8" t="s">
        <v>32</v>
      </c>
      <c r="D1613" s="8" t="s">
        <v>115</v>
      </c>
      <c r="E1613">
        <v>588165043.90549862</v>
      </c>
    </row>
    <row r="1614" spans="1:5" x14ac:dyDescent="0.35">
      <c r="A1614" s="8" t="s">
        <v>125</v>
      </c>
      <c r="B1614">
        <v>202003</v>
      </c>
      <c r="C1614" s="8" t="s">
        <v>32</v>
      </c>
      <c r="D1614" s="8" t="s">
        <v>115</v>
      </c>
      <c r="E1614">
        <v>603070713.70875871</v>
      </c>
    </row>
    <row r="1615" spans="1:5" x14ac:dyDescent="0.35">
      <c r="A1615" s="8" t="s">
        <v>125</v>
      </c>
      <c r="B1615">
        <v>202006</v>
      </c>
      <c r="C1615" s="8" t="s">
        <v>32</v>
      </c>
      <c r="D1615" s="8" t="s">
        <v>115</v>
      </c>
      <c r="E1615">
        <v>634644446.76322913</v>
      </c>
    </row>
    <row r="1616" spans="1:5" x14ac:dyDescent="0.35">
      <c r="A1616" s="8" t="s">
        <v>125</v>
      </c>
      <c r="B1616">
        <v>202009</v>
      </c>
      <c r="C1616" s="8" t="s">
        <v>32</v>
      </c>
      <c r="D1616" s="8" t="s">
        <v>115</v>
      </c>
      <c r="E1616">
        <v>606201593.02206266</v>
      </c>
    </row>
    <row r="1617" spans="1:5" x14ac:dyDescent="0.35">
      <c r="A1617" s="8" t="s">
        <v>125</v>
      </c>
      <c r="B1617">
        <v>202012</v>
      </c>
      <c r="C1617" s="8" t="s">
        <v>32</v>
      </c>
      <c r="D1617" s="8" t="s">
        <v>115</v>
      </c>
      <c r="E1617">
        <v>622123989.07216072</v>
      </c>
    </row>
    <row r="1618" spans="1:5" x14ac:dyDescent="0.35">
      <c r="A1618" s="8" t="s">
        <v>125</v>
      </c>
      <c r="B1618">
        <v>202103</v>
      </c>
      <c r="C1618" s="8" t="s">
        <v>32</v>
      </c>
      <c r="D1618" s="8" t="s">
        <v>115</v>
      </c>
      <c r="E1618">
        <v>629215128.6999979</v>
      </c>
    </row>
    <row r="1619" spans="1:5" x14ac:dyDescent="0.35">
      <c r="A1619" s="8" t="s">
        <v>125</v>
      </c>
      <c r="B1619">
        <v>202106</v>
      </c>
      <c r="C1619" s="8" t="s">
        <v>32</v>
      </c>
      <c r="D1619" s="8" t="s">
        <v>115</v>
      </c>
      <c r="E1619">
        <v>641221525.97402596</v>
      </c>
    </row>
    <row r="1620" spans="1:5" x14ac:dyDescent="0.35">
      <c r="A1620" s="8" t="s">
        <v>125</v>
      </c>
      <c r="B1620">
        <v>202109</v>
      </c>
      <c r="C1620" s="8" t="s">
        <v>32</v>
      </c>
      <c r="D1620" s="8" t="s">
        <v>115</v>
      </c>
      <c r="E1620">
        <v>641727577.96867108</v>
      </c>
    </row>
    <row r="1621" spans="1:5" x14ac:dyDescent="0.35">
      <c r="A1621" s="8" t="s">
        <v>125</v>
      </c>
      <c r="B1621">
        <v>202112</v>
      </c>
      <c r="C1621" s="8" t="s">
        <v>32</v>
      </c>
      <c r="D1621" s="8" t="s">
        <v>115</v>
      </c>
      <c r="E1621">
        <v>593537720.75166702</v>
      </c>
    </row>
    <row r="1622" spans="1:5" x14ac:dyDescent="0.35">
      <c r="A1622" s="8" t="s">
        <v>125</v>
      </c>
      <c r="B1622">
        <v>202203</v>
      </c>
      <c r="C1622" s="8" t="s">
        <v>32</v>
      </c>
      <c r="D1622" s="8" t="s">
        <v>115</v>
      </c>
      <c r="E1622">
        <v>601933938.70165575</v>
      </c>
    </row>
    <row r="1623" spans="1:5" x14ac:dyDescent="0.35">
      <c r="A1623" s="8" t="s">
        <v>125</v>
      </c>
      <c r="B1623">
        <v>202206</v>
      </c>
      <c r="C1623" s="8" t="s">
        <v>32</v>
      </c>
      <c r="D1623" s="8" t="s">
        <v>115</v>
      </c>
      <c r="E1623">
        <v>600550934.01261532</v>
      </c>
    </row>
    <row r="1624" spans="1:5" x14ac:dyDescent="0.35">
      <c r="A1624" s="8" t="s">
        <v>125</v>
      </c>
      <c r="B1624">
        <v>202209</v>
      </c>
      <c r="C1624" s="8" t="s">
        <v>32</v>
      </c>
      <c r="D1624" s="8" t="s">
        <v>115</v>
      </c>
      <c r="E1624">
        <v>621358588.80581939</v>
      </c>
    </row>
    <row r="1625" spans="1:5" x14ac:dyDescent="0.35">
      <c r="A1625" s="8" t="s">
        <v>125</v>
      </c>
      <c r="B1625">
        <v>202212</v>
      </c>
      <c r="C1625" s="8" t="s">
        <v>32</v>
      </c>
      <c r="D1625" s="8" t="s">
        <v>115</v>
      </c>
      <c r="E1625">
        <v>604217136.8825134</v>
      </c>
    </row>
    <row r="1626" spans="1:5" x14ac:dyDescent="0.35">
      <c r="A1626" s="8" t="s">
        <v>125</v>
      </c>
      <c r="B1626">
        <v>202303</v>
      </c>
      <c r="C1626" s="8" t="s">
        <v>32</v>
      </c>
      <c r="D1626" s="8" t="s">
        <v>115</v>
      </c>
      <c r="E1626">
        <v>637336275.40917361</v>
      </c>
    </row>
    <row r="1627" spans="1:5" x14ac:dyDescent="0.35">
      <c r="A1627" s="8" t="s">
        <v>125</v>
      </c>
      <c r="B1627">
        <v>202306</v>
      </c>
      <c r="C1627" s="8" t="s">
        <v>32</v>
      </c>
      <c r="D1627" s="8" t="s">
        <v>115</v>
      </c>
      <c r="E1627">
        <v>626180369.90027213</v>
      </c>
    </row>
    <row r="1628" spans="1:5" x14ac:dyDescent="0.35">
      <c r="A1628" s="8" t="s">
        <v>125</v>
      </c>
      <c r="B1628">
        <v>202309</v>
      </c>
      <c r="C1628" s="8" t="s">
        <v>32</v>
      </c>
      <c r="D1628" s="8" t="s">
        <v>115</v>
      </c>
      <c r="E1628">
        <v>636079619.78485978</v>
      </c>
    </row>
    <row r="1629" spans="1:5" x14ac:dyDescent="0.35">
      <c r="A1629" s="8" t="s">
        <v>125</v>
      </c>
      <c r="B1629">
        <v>202312</v>
      </c>
      <c r="C1629" s="8" t="s">
        <v>32</v>
      </c>
      <c r="D1629" s="8" t="s">
        <v>115</v>
      </c>
      <c r="E1629">
        <v>624764527.29319072</v>
      </c>
    </row>
    <row r="1630" spans="1:5" x14ac:dyDescent="0.35">
      <c r="A1630" s="8" t="s">
        <v>125</v>
      </c>
      <c r="B1630">
        <v>202403</v>
      </c>
      <c r="C1630" s="8" t="s">
        <v>32</v>
      </c>
      <c r="D1630" s="8" t="s">
        <v>115</v>
      </c>
      <c r="E1630">
        <v>723599279.78284919</v>
      </c>
    </row>
    <row r="1631" spans="1:5" x14ac:dyDescent="0.35">
      <c r="A1631" s="8" t="s">
        <v>125</v>
      </c>
      <c r="B1631">
        <v>202406</v>
      </c>
      <c r="C1631" s="8" t="s">
        <v>32</v>
      </c>
      <c r="D1631" s="8" t="s">
        <v>115</v>
      </c>
      <c r="E1631">
        <v>736059437.04418063</v>
      </c>
    </row>
    <row r="1632" spans="1:5" x14ac:dyDescent="0.35">
      <c r="A1632" s="8" t="s">
        <v>125</v>
      </c>
      <c r="B1632">
        <v>202409</v>
      </c>
      <c r="C1632" s="8" t="s">
        <v>32</v>
      </c>
      <c r="D1632" s="8" t="s">
        <v>115</v>
      </c>
      <c r="E1632">
        <v>801341723.11217415</v>
      </c>
    </row>
    <row r="1633" spans="1:5" x14ac:dyDescent="0.35">
      <c r="A1633" s="8" t="s">
        <v>125</v>
      </c>
      <c r="B1633">
        <v>202412</v>
      </c>
      <c r="C1633" s="8" t="s">
        <v>32</v>
      </c>
      <c r="D1633" s="8" t="s">
        <v>115</v>
      </c>
      <c r="E1633">
        <v>752296764.1678226</v>
      </c>
    </row>
    <row r="1634" spans="1:5" x14ac:dyDescent="0.35">
      <c r="A1634" s="8" t="s">
        <v>125</v>
      </c>
      <c r="B1634">
        <v>202503</v>
      </c>
      <c r="C1634" s="8" t="s">
        <v>32</v>
      </c>
      <c r="D1634" s="8" t="s">
        <v>115</v>
      </c>
      <c r="E1634">
        <v>788200664.64406979</v>
      </c>
    </row>
    <row r="1635" spans="1:5" x14ac:dyDescent="0.35">
      <c r="A1635" s="8" t="s">
        <v>125</v>
      </c>
      <c r="B1635">
        <v>202506</v>
      </c>
      <c r="C1635" s="8" t="s">
        <v>32</v>
      </c>
      <c r="D1635" s="8" t="s">
        <v>115</v>
      </c>
      <c r="E1635">
        <v>797984058.08801806</v>
      </c>
    </row>
    <row r="1636" spans="1:5" x14ac:dyDescent="0.35">
      <c r="A1636" s="8" t="s">
        <v>125</v>
      </c>
      <c r="B1636">
        <v>202509</v>
      </c>
      <c r="C1636" s="8" t="s">
        <v>32</v>
      </c>
      <c r="D1636" s="8" t="s">
        <v>115</v>
      </c>
      <c r="E1636">
        <v>818686582.29342997</v>
      </c>
    </row>
    <row r="1637" spans="1:5" x14ac:dyDescent="0.35">
      <c r="A1637" s="8" t="s">
        <v>125</v>
      </c>
      <c r="B1637">
        <v>202512</v>
      </c>
      <c r="C1637" s="8" t="s">
        <v>32</v>
      </c>
      <c r="D1637" s="8" t="s">
        <v>115</v>
      </c>
      <c r="E1637">
        <v>770854070.98571658</v>
      </c>
    </row>
    <row r="1638" spans="1:5" x14ac:dyDescent="0.35">
      <c r="A1638" s="8" t="s">
        <v>125</v>
      </c>
      <c r="B1638">
        <v>201903</v>
      </c>
      <c r="C1638" s="8" t="s">
        <v>33</v>
      </c>
      <c r="D1638" s="8" t="s">
        <v>115</v>
      </c>
      <c r="E1638">
        <v>1070583937.920754</v>
      </c>
    </row>
    <row r="1639" spans="1:5" x14ac:dyDescent="0.35">
      <c r="A1639" s="8" t="s">
        <v>125</v>
      </c>
      <c r="B1639">
        <v>201906</v>
      </c>
      <c r="C1639" s="8" t="s">
        <v>33</v>
      </c>
      <c r="D1639" s="8" t="s">
        <v>115</v>
      </c>
      <c r="E1639">
        <v>1075195837.4598849</v>
      </c>
    </row>
    <row r="1640" spans="1:5" x14ac:dyDescent="0.35">
      <c r="A1640" s="8" t="s">
        <v>125</v>
      </c>
      <c r="B1640">
        <v>201909</v>
      </c>
      <c r="C1640" s="8" t="s">
        <v>33</v>
      </c>
      <c r="D1640" s="8" t="s">
        <v>115</v>
      </c>
      <c r="E1640">
        <v>1056142756.0509731</v>
      </c>
    </row>
    <row r="1641" spans="1:5" x14ac:dyDescent="0.35">
      <c r="A1641" s="8" t="s">
        <v>125</v>
      </c>
      <c r="B1641">
        <v>201912</v>
      </c>
      <c r="C1641" s="8" t="s">
        <v>33</v>
      </c>
      <c r="D1641" s="8" t="s">
        <v>115</v>
      </c>
      <c r="E1641">
        <v>1080623849.693686</v>
      </c>
    </row>
    <row r="1642" spans="1:5" x14ac:dyDescent="0.35">
      <c r="A1642" s="8" t="s">
        <v>125</v>
      </c>
      <c r="B1642">
        <v>202003</v>
      </c>
      <c r="C1642" s="8" t="s">
        <v>33</v>
      </c>
      <c r="D1642" s="8" t="s">
        <v>115</v>
      </c>
      <c r="E1642">
        <v>993697046.65997648</v>
      </c>
    </row>
    <row r="1643" spans="1:5" x14ac:dyDescent="0.35">
      <c r="A1643" s="8" t="s">
        <v>125</v>
      </c>
      <c r="B1643">
        <v>202006</v>
      </c>
      <c r="C1643" s="8" t="s">
        <v>33</v>
      </c>
      <c r="D1643" s="8" t="s">
        <v>115</v>
      </c>
      <c r="E1643">
        <v>1017984803.1348857</v>
      </c>
    </row>
    <row r="1644" spans="1:5" x14ac:dyDescent="0.35">
      <c r="A1644" s="8" t="s">
        <v>125</v>
      </c>
      <c r="B1644">
        <v>202009</v>
      </c>
      <c r="C1644" s="8" t="s">
        <v>33</v>
      </c>
      <c r="D1644" s="8" t="s">
        <v>115</v>
      </c>
      <c r="E1644">
        <v>978650934.94366825</v>
      </c>
    </row>
    <row r="1645" spans="1:5" x14ac:dyDescent="0.35">
      <c r="A1645" s="8" t="s">
        <v>125</v>
      </c>
      <c r="B1645">
        <v>202012</v>
      </c>
      <c r="C1645" s="8" t="s">
        <v>33</v>
      </c>
      <c r="D1645" s="8" t="s">
        <v>115</v>
      </c>
      <c r="E1645">
        <v>1032226828.6497316</v>
      </c>
    </row>
    <row r="1646" spans="1:5" x14ac:dyDescent="0.35">
      <c r="A1646" s="8" t="s">
        <v>125</v>
      </c>
      <c r="B1646">
        <v>202103</v>
      </c>
      <c r="C1646" s="8" t="s">
        <v>33</v>
      </c>
      <c r="D1646" s="8" t="s">
        <v>115</v>
      </c>
      <c r="E1646">
        <v>1037484772.5091078</v>
      </c>
    </row>
    <row r="1647" spans="1:5" x14ac:dyDescent="0.35">
      <c r="A1647" s="8" t="s">
        <v>125</v>
      </c>
      <c r="B1647">
        <v>202106</v>
      </c>
      <c r="C1647" s="8" t="s">
        <v>33</v>
      </c>
      <c r="D1647" s="8" t="s">
        <v>115</v>
      </c>
      <c r="E1647">
        <v>1096428825.0934625</v>
      </c>
    </row>
    <row r="1648" spans="1:5" x14ac:dyDescent="0.35">
      <c r="A1648" s="8" t="s">
        <v>125</v>
      </c>
      <c r="B1648">
        <v>202109</v>
      </c>
      <c r="C1648" s="8" t="s">
        <v>33</v>
      </c>
      <c r="D1648" s="8" t="s">
        <v>115</v>
      </c>
      <c r="E1648">
        <v>1071266309.2631018</v>
      </c>
    </row>
    <row r="1649" spans="1:5" x14ac:dyDescent="0.35">
      <c r="A1649" s="8" t="s">
        <v>125</v>
      </c>
      <c r="B1649">
        <v>202112</v>
      </c>
      <c r="C1649" s="8" t="s">
        <v>33</v>
      </c>
      <c r="D1649" s="8" t="s">
        <v>115</v>
      </c>
      <c r="E1649">
        <v>978539323.92320228</v>
      </c>
    </row>
    <row r="1650" spans="1:5" x14ac:dyDescent="0.35">
      <c r="A1650" s="8" t="s">
        <v>125</v>
      </c>
      <c r="B1650">
        <v>202203</v>
      </c>
      <c r="C1650" s="8" t="s">
        <v>33</v>
      </c>
      <c r="D1650" s="8" t="s">
        <v>115</v>
      </c>
      <c r="E1650">
        <v>994957059.27638578</v>
      </c>
    </row>
    <row r="1651" spans="1:5" x14ac:dyDescent="0.35">
      <c r="A1651" s="8" t="s">
        <v>125</v>
      </c>
      <c r="B1651">
        <v>202206</v>
      </c>
      <c r="C1651" s="8" t="s">
        <v>33</v>
      </c>
      <c r="D1651" s="8" t="s">
        <v>115</v>
      </c>
      <c r="E1651">
        <v>972069873.70922637</v>
      </c>
    </row>
    <row r="1652" spans="1:5" x14ac:dyDescent="0.35">
      <c r="A1652" s="8" t="s">
        <v>125</v>
      </c>
      <c r="B1652">
        <v>202209</v>
      </c>
      <c r="C1652" s="8" t="s">
        <v>33</v>
      </c>
      <c r="D1652" s="8" t="s">
        <v>115</v>
      </c>
      <c r="E1652">
        <v>935927639.87962532</v>
      </c>
    </row>
    <row r="1653" spans="1:5" x14ac:dyDescent="0.35">
      <c r="A1653" s="8" t="s">
        <v>125</v>
      </c>
      <c r="B1653">
        <v>202212</v>
      </c>
      <c r="C1653" s="8" t="s">
        <v>33</v>
      </c>
      <c r="D1653" s="8" t="s">
        <v>115</v>
      </c>
      <c r="E1653">
        <v>932465775.19646096</v>
      </c>
    </row>
    <row r="1654" spans="1:5" x14ac:dyDescent="0.35">
      <c r="A1654" s="8" t="s">
        <v>125</v>
      </c>
      <c r="B1654">
        <v>202303</v>
      </c>
      <c r="C1654" s="8" t="s">
        <v>33</v>
      </c>
      <c r="D1654" s="8" t="s">
        <v>115</v>
      </c>
      <c r="E1654">
        <v>978218040.96360981</v>
      </c>
    </row>
    <row r="1655" spans="1:5" x14ac:dyDescent="0.35">
      <c r="A1655" s="8" t="s">
        <v>125</v>
      </c>
      <c r="B1655">
        <v>202306</v>
      </c>
      <c r="C1655" s="8" t="s">
        <v>33</v>
      </c>
      <c r="D1655" s="8" t="s">
        <v>115</v>
      </c>
      <c r="E1655">
        <v>1005703740.1617889</v>
      </c>
    </row>
    <row r="1656" spans="1:5" x14ac:dyDescent="0.35">
      <c r="A1656" s="8" t="s">
        <v>125</v>
      </c>
      <c r="B1656">
        <v>202309</v>
      </c>
      <c r="C1656" s="8" t="s">
        <v>33</v>
      </c>
      <c r="D1656" s="8" t="s">
        <v>115</v>
      </c>
      <c r="E1656">
        <v>1104690922.7929764</v>
      </c>
    </row>
    <row r="1657" spans="1:5" x14ac:dyDescent="0.35">
      <c r="A1657" s="8" t="s">
        <v>125</v>
      </c>
      <c r="B1657">
        <v>202312</v>
      </c>
      <c r="C1657" s="8" t="s">
        <v>33</v>
      </c>
      <c r="D1657" s="8" t="s">
        <v>115</v>
      </c>
      <c r="E1657">
        <v>1325751204.3619323</v>
      </c>
    </row>
    <row r="1658" spans="1:5" x14ac:dyDescent="0.35">
      <c r="A1658" s="8" t="s">
        <v>125</v>
      </c>
      <c r="B1658">
        <v>202403</v>
      </c>
      <c r="C1658" s="8" t="s">
        <v>33</v>
      </c>
      <c r="D1658" s="8" t="s">
        <v>115</v>
      </c>
      <c r="E1658">
        <v>1477414049.4839046</v>
      </c>
    </row>
    <row r="1659" spans="1:5" x14ac:dyDescent="0.35">
      <c r="A1659" s="8" t="s">
        <v>125</v>
      </c>
      <c r="B1659">
        <v>202406</v>
      </c>
      <c r="C1659" s="8" t="s">
        <v>33</v>
      </c>
      <c r="D1659" s="8" t="s">
        <v>115</v>
      </c>
      <c r="E1659">
        <v>1552929127.4211011</v>
      </c>
    </row>
    <row r="1660" spans="1:5" x14ac:dyDescent="0.35">
      <c r="A1660" s="8" t="s">
        <v>125</v>
      </c>
      <c r="B1660">
        <v>202409</v>
      </c>
      <c r="C1660" s="8" t="s">
        <v>33</v>
      </c>
      <c r="D1660" s="8" t="s">
        <v>115</v>
      </c>
      <c r="E1660">
        <v>1614632222.3796461</v>
      </c>
    </row>
    <row r="1661" spans="1:5" x14ac:dyDescent="0.35">
      <c r="A1661" s="8" t="s">
        <v>125</v>
      </c>
      <c r="B1661">
        <v>202412</v>
      </c>
      <c r="C1661" s="8" t="s">
        <v>33</v>
      </c>
      <c r="D1661" s="8" t="s">
        <v>115</v>
      </c>
      <c r="E1661">
        <v>1625059760.6449082</v>
      </c>
    </row>
    <row r="1662" spans="1:5" x14ac:dyDescent="0.35">
      <c r="A1662" s="8" t="s">
        <v>125</v>
      </c>
      <c r="B1662">
        <v>202503</v>
      </c>
      <c r="C1662" s="8" t="s">
        <v>33</v>
      </c>
      <c r="D1662" s="8" t="s">
        <v>115</v>
      </c>
      <c r="E1662">
        <v>1669254613.3920176</v>
      </c>
    </row>
    <row r="1663" spans="1:5" x14ac:dyDescent="0.35">
      <c r="A1663" s="8" t="s">
        <v>125</v>
      </c>
      <c r="B1663">
        <v>202506</v>
      </c>
      <c r="C1663" s="8" t="s">
        <v>33</v>
      </c>
      <c r="D1663" s="8" t="s">
        <v>115</v>
      </c>
      <c r="E1663">
        <v>1553592400.5992911</v>
      </c>
    </row>
    <row r="1664" spans="1:5" x14ac:dyDescent="0.35">
      <c r="A1664" s="8" t="s">
        <v>125</v>
      </c>
      <c r="B1664">
        <v>202509</v>
      </c>
      <c r="C1664" s="8" t="s">
        <v>33</v>
      </c>
      <c r="D1664" s="8" t="s">
        <v>115</v>
      </c>
      <c r="E1664">
        <v>1489591314.9703794</v>
      </c>
    </row>
    <row r="1665" spans="1:5" x14ac:dyDescent="0.35">
      <c r="A1665" s="8" t="s">
        <v>125</v>
      </c>
      <c r="B1665">
        <v>202512</v>
      </c>
      <c r="C1665" s="8" t="s">
        <v>33</v>
      </c>
      <c r="D1665" s="8" t="s">
        <v>115</v>
      </c>
      <c r="E1665">
        <v>1413823543.2148962</v>
      </c>
    </row>
    <row r="1666" spans="1:5" x14ac:dyDescent="0.35">
      <c r="A1666" s="8" t="s">
        <v>125</v>
      </c>
      <c r="B1666">
        <v>201903</v>
      </c>
      <c r="C1666" s="8" t="s">
        <v>34</v>
      </c>
      <c r="D1666" s="8" t="s">
        <v>115</v>
      </c>
      <c r="E1666">
        <v>208078000</v>
      </c>
    </row>
    <row r="1667" spans="1:5" x14ac:dyDescent="0.35">
      <c r="A1667" s="8" t="s">
        <v>125</v>
      </c>
      <c r="B1667">
        <v>201906</v>
      </c>
      <c r="C1667" s="8" t="s">
        <v>34</v>
      </c>
      <c r="D1667" s="8" t="s">
        <v>115</v>
      </c>
      <c r="E1667">
        <v>193228000</v>
      </c>
    </row>
    <row r="1668" spans="1:5" x14ac:dyDescent="0.35">
      <c r="A1668" s="8" t="s">
        <v>125</v>
      </c>
      <c r="B1668">
        <v>201909</v>
      </c>
      <c r="C1668" s="8" t="s">
        <v>34</v>
      </c>
      <c r="D1668" s="8" t="s">
        <v>115</v>
      </c>
      <c r="E1668">
        <v>188222000</v>
      </c>
    </row>
    <row r="1669" spans="1:5" x14ac:dyDescent="0.35">
      <c r="A1669" s="8" t="s">
        <v>125</v>
      </c>
      <c r="B1669">
        <v>201912</v>
      </c>
      <c r="C1669" s="8" t="s">
        <v>34</v>
      </c>
      <c r="D1669" s="8" t="s">
        <v>115</v>
      </c>
      <c r="E1669">
        <v>175815000</v>
      </c>
    </row>
    <row r="1670" spans="1:5" x14ac:dyDescent="0.35">
      <c r="A1670" s="8" t="s">
        <v>125</v>
      </c>
      <c r="B1670">
        <v>202003</v>
      </c>
      <c r="C1670" s="8" t="s">
        <v>34</v>
      </c>
      <c r="D1670" s="8" t="s">
        <v>115</v>
      </c>
      <c r="E1670">
        <v>201494509.82999998</v>
      </c>
    </row>
    <row r="1671" spans="1:5" x14ac:dyDescent="0.35">
      <c r="A1671" s="8" t="s">
        <v>125</v>
      </c>
      <c r="B1671">
        <v>202006</v>
      </c>
      <c r="C1671" s="8" t="s">
        <v>34</v>
      </c>
      <c r="D1671" s="8" t="s">
        <v>115</v>
      </c>
      <c r="E1671">
        <v>192454416.22</v>
      </c>
    </row>
    <row r="1672" spans="1:5" x14ac:dyDescent="0.35">
      <c r="A1672" s="8" t="s">
        <v>125</v>
      </c>
      <c r="B1672">
        <v>202009</v>
      </c>
      <c r="C1672" s="8" t="s">
        <v>34</v>
      </c>
      <c r="D1672" s="8" t="s">
        <v>115</v>
      </c>
      <c r="E1672">
        <v>201065162.62</v>
      </c>
    </row>
    <row r="1673" spans="1:5" x14ac:dyDescent="0.35">
      <c r="A1673" s="8" t="s">
        <v>125</v>
      </c>
      <c r="B1673">
        <v>202012</v>
      </c>
      <c r="C1673" s="8" t="s">
        <v>34</v>
      </c>
      <c r="D1673" s="8" t="s">
        <v>115</v>
      </c>
      <c r="E1673">
        <v>253371737.69999999</v>
      </c>
    </row>
    <row r="1674" spans="1:5" x14ac:dyDescent="0.35">
      <c r="A1674" s="8" t="s">
        <v>125</v>
      </c>
      <c r="B1674">
        <v>202103</v>
      </c>
      <c r="C1674" s="8" t="s">
        <v>34</v>
      </c>
      <c r="D1674" s="8" t="s">
        <v>115</v>
      </c>
      <c r="E1674">
        <v>291087825.01999998</v>
      </c>
    </row>
    <row r="1675" spans="1:5" x14ac:dyDescent="0.35">
      <c r="A1675" s="8" t="s">
        <v>125</v>
      </c>
      <c r="B1675">
        <v>202106</v>
      </c>
      <c r="C1675" s="8" t="s">
        <v>34</v>
      </c>
      <c r="D1675" s="8" t="s">
        <v>115</v>
      </c>
      <c r="E1675">
        <v>304014456.96000004</v>
      </c>
    </row>
    <row r="1676" spans="1:5" x14ac:dyDescent="0.35">
      <c r="A1676" s="8" t="s">
        <v>125</v>
      </c>
      <c r="B1676">
        <v>202109</v>
      </c>
      <c r="C1676" s="8" t="s">
        <v>34</v>
      </c>
      <c r="D1676" s="8" t="s">
        <v>115</v>
      </c>
      <c r="E1676">
        <v>296502262.05000001</v>
      </c>
    </row>
    <row r="1677" spans="1:5" x14ac:dyDescent="0.35">
      <c r="A1677" s="8" t="s">
        <v>125</v>
      </c>
      <c r="B1677">
        <v>202112</v>
      </c>
      <c r="C1677" s="8" t="s">
        <v>34</v>
      </c>
      <c r="D1677" s="8" t="s">
        <v>115</v>
      </c>
      <c r="E1677">
        <v>299079138.69</v>
      </c>
    </row>
    <row r="1678" spans="1:5" x14ac:dyDescent="0.35">
      <c r="A1678" s="8" t="s">
        <v>125</v>
      </c>
      <c r="B1678">
        <v>202203</v>
      </c>
      <c r="C1678" s="8" t="s">
        <v>34</v>
      </c>
      <c r="D1678" s="8" t="s">
        <v>115</v>
      </c>
      <c r="E1678">
        <v>333854584.59000003</v>
      </c>
    </row>
    <row r="1679" spans="1:5" x14ac:dyDescent="0.35">
      <c r="A1679" s="8" t="s">
        <v>125</v>
      </c>
      <c r="B1679">
        <v>202206</v>
      </c>
      <c r="C1679" s="8" t="s">
        <v>34</v>
      </c>
      <c r="D1679" s="8" t="s">
        <v>115</v>
      </c>
      <c r="E1679">
        <v>326775205.12</v>
      </c>
    </row>
    <row r="1680" spans="1:5" x14ac:dyDescent="0.35">
      <c r="A1680" s="8" t="s">
        <v>125</v>
      </c>
      <c r="B1680">
        <v>202209</v>
      </c>
      <c r="C1680" s="8" t="s">
        <v>34</v>
      </c>
      <c r="D1680" s="8" t="s">
        <v>115</v>
      </c>
      <c r="E1680">
        <v>321771828.11000001</v>
      </c>
    </row>
    <row r="1681" spans="1:5" x14ac:dyDescent="0.35">
      <c r="A1681" s="8" t="s">
        <v>125</v>
      </c>
      <c r="B1681">
        <v>202212</v>
      </c>
      <c r="C1681" s="8" t="s">
        <v>34</v>
      </c>
      <c r="D1681" s="8" t="s">
        <v>115</v>
      </c>
      <c r="E1681">
        <v>291003903.20999998</v>
      </c>
    </row>
    <row r="1682" spans="1:5" x14ac:dyDescent="0.35">
      <c r="A1682" s="8" t="s">
        <v>125</v>
      </c>
      <c r="B1682">
        <v>202303</v>
      </c>
      <c r="C1682" s="8" t="s">
        <v>34</v>
      </c>
      <c r="D1682" s="8" t="s">
        <v>115</v>
      </c>
      <c r="E1682">
        <v>248267197.31</v>
      </c>
    </row>
    <row r="1683" spans="1:5" x14ac:dyDescent="0.35">
      <c r="A1683" s="8" t="s">
        <v>125</v>
      </c>
      <c r="B1683">
        <v>202306</v>
      </c>
      <c r="C1683" s="8" t="s">
        <v>34</v>
      </c>
      <c r="D1683" s="8" t="s">
        <v>115</v>
      </c>
      <c r="E1683">
        <v>251776582.00000003</v>
      </c>
    </row>
    <row r="1684" spans="1:5" x14ac:dyDescent="0.35">
      <c r="A1684" s="8" t="s">
        <v>125</v>
      </c>
      <c r="B1684">
        <v>202309</v>
      </c>
      <c r="C1684" s="8" t="s">
        <v>34</v>
      </c>
      <c r="D1684" s="8" t="s">
        <v>115</v>
      </c>
      <c r="E1684">
        <v>260919542.45999998</v>
      </c>
    </row>
    <row r="1685" spans="1:5" x14ac:dyDescent="0.35">
      <c r="A1685" s="8" t="s">
        <v>125</v>
      </c>
      <c r="B1685">
        <v>202312</v>
      </c>
      <c r="C1685" s="8" t="s">
        <v>34</v>
      </c>
      <c r="D1685" s="8" t="s">
        <v>115</v>
      </c>
      <c r="E1685">
        <v>314252995.28000003</v>
      </c>
    </row>
    <row r="1686" spans="1:5" x14ac:dyDescent="0.35">
      <c r="A1686" s="8" t="s">
        <v>125</v>
      </c>
      <c r="B1686">
        <v>202403</v>
      </c>
      <c r="C1686" s="8" t="s">
        <v>34</v>
      </c>
      <c r="D1686" s="8" t="s">
        <v>115</v>
      </c>
      <c r="E1686">
        <v>320071899.37</v>
      </c>
    </row>
    <row r="1687" spans="1:5" x14ac:dyDescent="0.35">
      <c r="A1687" s="8" t="s">
        <v>125</v>
      </c>
      <c r="B1687">
        <v>202406</v>
      </c>
      <c r="C1687" s="8" t="s">
        <v>34</v>
      </c>
      <c r="D1687" s="8" t="s">
        <v>115</v>
      </c>
      <c r="E1687">
        <v>300884040</v>
      </c>
    </row>
    <row r="1688" spans="1:5" x14ac:dyDescent="0.35">
      <c r="A1688" s="8" t="s">
        <v>125</v>
      </c>
      <c r="B1688">
        <v>202409</v>
      </c>
      <c r="C1688" s="8" t="s">
        <v>34</v>
      </c>
      <c r="D1688" s="8" t="s">
        <v>115</v>
      </c>
      <c r="E1688">
        <v>319397326.59000003</v>
      </c>
    </row>
    <row r="1689" spans="1:5" x14ac:dyDescent="0.35">
      <c r="A1689" s="8" t="s">
        <v>125</v>
      </c>
      <c r="B1689">
        <v>202412</v>
      </c>
      <c r="C1689" s="8" t="s">
        <v>34</v>
      </c>
      <c r="D1689" s="8" t="s">
        <v>115</v>
      </c>
      <c r="E1689">
        <v>308276770.27999997</v>
      </c>
    </row>
    <row r="1690" spans="1:5" x14ac:dyDescent="0.35">
      <c r="A1690" s="8" t="s">
        <v>125</v>
      </c>
      <c r="B1690">
        <v>202503</v>
      </c>
      <c r="C1690" s="8" t="s">
        <v>34</v>
      </c>
      <c r="D1690" s="8" t="s">
        <v>115</v>
      </c>
      <c r="E1690">
        <v>314448507.14999998</v>
      </c>
    </row>
    <row r="1691" spans="1:5" x14ac:dyDescent="0.35">
      <c r="A1691" s="8" t="s">
        <v>125</v>
      </c>
      <c r="B1691">
        <v>202506</v>
      </c>
      <c r="C1691" s="8" t="s">
        <v>34</v>
      </c>
      <c r="D1691" s="8" t="s">
        <v>115</v>
      </c>
      <c r="E1691">
        <v>323536770.54000002</v>
      </c>
    </row>
    <row r="1692" spans="1:5" x14ac:dyDescent="0.35">
      <c r="A1692" s="8" t="s">
        <v>125</v>
      </c>
      <c r="B1692">
        <v>202509</v>
      </c>
      <c r="C1692" s="8" t="s">
        <v>34</v>
      </c>
      <c r="D1692" s="8" t="s">
        <v>115</v>
      </c>
      <c r="E1692">
        <v>321788224.31999999</v>
      </c>
    </row>
    <row r="1693" spans="1:5" x14ac:dyDescent="0.35">
      <c r="A1693" s="8" t="s">
        <v>125</v>
      </c>
      <c r="B1693">
        <v>202512</v>
      </c>
      <c r="C1693" s="8" t="s">
        <v>34</v>
      </c>
      <c r="D1693" s="8" t="s">
        <v>115</v>
      </c>
      <c r="E1693">
        <v>321586915.12</v>
      </c>
    </row>
    <row r="1694" spans="1:5" x14ac:dyDescent="0.35">
      <c r="A1694" s="8" t="s">
        <v>125</v>
      </c>
      <c r="B1694">
        <v>201903</v>
      </c>
      <c r="C1694" s="8" t="s">
        <v>35</v>
      </c>
      <c r="D1694" s="8" t="s">
        <v>115</v>
      </c>
      <c r="E1694">
        <v>782695362.05999994</v>
      </c>
    </row>
    <row r="1695" spans="1:5" x14ac:dyDescent="0.35">
      <c r="A1695" s="8" t="s">
        <v>125</v>
      </c>
      <c r="B1695">
        <v>201906</v>
      </c>
      <c r="C1695" s="8" t="s">
        <v>35</v>
      </c>
      <c r="D1695" s="8" t="s">
        <v>115</v>
      </c>
      <c r="E1695">
        <v>790017682.71000004</v>
      </c>
    </row>
    <row r="1696" spans="1:5" x14ac:dyDescent="0.35">
      <c r="A1696" s="8" t="s">
        <v>125</v>
      </c>
      <c r="B1696">
        <v>201909</v>
      </c>
      <c r="C1696" s="8" t="s">
        <v>35</v>
      </c>
      <c r="D1696" s="8" t="s">
        <v>115</v>
      </c>
      <c r="E1696">
        <v>785321703.38</v>
      </c>
    </row>
    <row r="1697" spans="1:5" x14ac:dyDescent="0.35">
      <c r="A1697" s="8" t="s">
        <v>125</v>
      </c>
      <c r="B1697">
        <v>201912</v>
      </c>
      <c r="C1697" s="8" t="s">
        <v>35</v>
      </c>
      <c r="D1697" s="8" t="s">
        <v>115</v>
      </c>
      <c r="E1697">
        <v>769335431.25999999</v>
      </c>
    </row>
    <row r="1698" spans="1:5" x14ac:dyDescent="0.35">
      <c r="A1698" s="8" t="s">
        <v>125</v>
      </c>
      <c r="B1698">
        <v>202003</v>
      </c>
      <c r="C1698" s="8" t="s">
        <v>35</v>
      </c>
      <c r="D1698" s="8" t="s">
        <v>115</v>
      </c>
      <c r="E1698">
        <v>734178443.49000001</v>
      </c>
    </row>
    <row r="1699" spans="1:5" x14ac:dyDescent="0.35">
      <c r="A1699" s="8" t="s">
        <v>125</v>
      </c>
      <c r="B1699">
        <v>202006</v>
      </c>
      <c r="C1699" s="8" t="s">
        <v>35</v>
      </c>
      <c r="D1699" s="8" t="s">
        <v>115</v>
      </c>
      <c r="E1699">
        <v>764153055.25999999</v>
      </c>
    </row>
    <row r="1700" spans="1:5" x14ac:dyDescent="0.35">
      <c r="A1700" s="8" t="s">
        <v>125</v>
      </c>
      <c r="B1700">
        <v>202009</v>
      </c>
      <c r="C1700" s="8" t="s">
        <v>35</v>
      </c>
      <c r="D1700" s="8" t="s">
        <v>115</v>
      </c>
      <c r="E1700">
        <v>737958840.01999998</v>
      </c>
    </row>
    <row r="1701" spans="1:5" x14ac:dyDescent="0.35">
      <c r="A1701" s="8" t="s">
        <v>125</v>
      </c>
      <c r="B1701">
        <v>202012</v>
      </c>
      <c r="C1701" s="8" t="s">
        <v>35</v>
      </c>
      <c r="D1701" s="8" t="s">
        <v>115</v>
      </c>
      <c r="E1701">
        <v>697857408.56999993</v>
      </c>
    </row>
    <row r="1702" spans="1:5" x14ac:dyDescent="0.35">
      <c r="A1702" s="8" t="s">
        <v>125</v>
      </c>
      <c r="B1702">
        <v>202103</v>
      </c>
      <c r="C1702" s="8" t="s">
        <v>35</v>
      </c>
      <c r="D1702" s="8" t="s">
        <v>115</v>
      </c>
      <c r="E1702">
        <v>679983395.77999997</v>
      </c>
    </row>
    <row r="1703" spans="1:5" x14ac:dyDescent="0.35">
      <c r="A1703" s="8" t="s">
        <v>125</v>
      </c>
      <c r="B1703">
        <v>202106</v>
      </c>
      <c r="C1703" s="8" t="s">
        <v>35</v>
      </c>
      <c r="D1703" s="8" t="s">
        <v>115</v>
      </c>
      <c r="E1703">
        <v>656294340.33000004</v>
      </c>
    </row>
    <row r="1704" spans="1:5" x14ac:dyDescent="0.35">
      <c r="A1704" s="8" t="s">
        <v>125</v>
      </c>
      <c r="B1704">
        <v>202109</v>
      </c>
      <c r="C1704" s="8" t="s">
        <v>35</v>
      </c>
      <c r="D1704" s="8" t="s">
        <v>115</v>
      </c>
      <c r="E1704">
        <v>642949567.03999996</v>
      </c>
    </row>
    <row r="1705" spans="1:5" x14ac:dyDescent="0.35">
      <c r="A1705" s="8" t="s">
        <v>125</v>
      </c>
      <c r="B1705">
        <v>202112</v>
      </c>
      <c r="C1705" s="8" t="s">
        <v>35</v>
      </c>
      <c r="D1705" s="8" t="s">
        <v>115</v>
      </c>
      <c r="E1705">
        <v>615046335.5</v>
      </c>
    </row>
    <row r="1706" spans="1:5" x14ac:dyDescent="0.35">
      <c r="A1706" s="8" t="s">
        <v>125</v>
      </c>
      <c r="B1706">
        <v>202203</v>
      </c>
      <c r="C1706" s="8" t="s">
        <v>35</v>
      </c>
      <c r="D1706" s="8" t="s">
        <v>115</v>
      </c>
      <c r="E1706">
        <v>595316087.59000003</v>
      </c>
    </row>
    <row r="1707" spans="1:5" x14ac:dyDescent="0.35">
      <c r="A1707" s="8" t="s">
        <v>125</v>
      </c>
      <c r="B1707">
        <v>202206</v>
      </c>
      <c r="C1707" s="8" t="s">
        <v>35</v>
      </c>
      <c r="D1707" s="8" t="s">
        <v>115</v>
      </c>
      <c r="E1707">
        <v>596015614.00999999</v>
      </c>
    </row>
    <row r="1708" spans="1:5" x14ac:dyDescent="0.35">
      <c r="A1708" s="8" t="s">
        <v>125</v>
      </c>
      <c r="B1708">
        <v>202209</v>
      </c>
      <c r="C1708" s="8" t="s">
        <v>35</v>
      </c>
      <c r="D1708" s="8" t="s">
        <v>115</v>
      </c>
      <c r="E1708">
        <v>598830191.32000005</v>
      </c>
    </row>
    <row r="1709" spans="1:5" x14ac:dyDescent="0.35">
      <c r="A1709" s="8" t="s">
        <v>125</v>
      </c>
      <c r="B1709">
        <v>202212</v>
      </c>
      <c r="C1709" s="8" t="s">
        <v>35</v>
      </c>
      <c r="D1709" s="8" t="s">
        <v>115</v>
      </c>
      <c r="E1709">
        <v>571865685.90999997</v>
      </c>
    </row>
    <row r="1710" spans="1:5" x14ac:dyDescent="0.35">
      <c r="A1710" s="8" t="s">
        <v>125</v>
      </c>
      <c r="B1710">
        <v>202303</v>
      </c>
      <c r="C1710" s="8" t="s">
        <v>35</v>
      </c>
      <c r="D1710" s="8" t="s">
        <v>115</v>
      </c>
      <c r="E1710">
        <v>573987189.93999994</v>
      </c>
    </row>
    <row r="1711" spans="1:5" x14ac:dyDescent="0.35">
      <c r="A1711" s="8" t="s">
        <v>125</v>
      </c>
      <c r="B1711">
        <v>202306</v>
      </c>
      <c r="C1711" s="8" t="s">
        <v>35</v>
      </c>
      <c r="D1711" s="8" t="s">
        <v>115</v>
      </c>
      <c r="E1711">
        <v>587533257.41999996</v>
      </c>
    </row>
    <row r="1712" spans="1:5" x14ac:dyDescent="0.35">
      <c r="A1712" s="8" t="s">
        <v>125</v>
      </c>
      <c r="B1712">
        <v>202309</v>
      </c>
      <c r="C1712" s="8" t="s">
        <v>35</v>
      </c>
      <c r="D1712" s="8" t="s">
        <v>115</v>
      </c>
      <c r="E1712">
        <v>609737862.74000001</v>
      </c>
    </row>
    <row r="1713" spans="1:5" x14ac:dyDescent="0.35">
      <c r="A1713" s="8" t="s">
        <v>125</v>
      </c>
      <c r="B1713">
        <v>202312</v>
      </c>
      <c r="C1713" s="8" t="s">
        <v>35</v>
      </c>
      <c r="D1713" s="8" t="s">
        <v>115</v>
      </c>
      <c r="E1713">
        <v>602838533.59000003</v>
      </c>
    </row>
    <row r="1714" spans="1:5" x14ac:dyDescent="0.35">
      <c r="A1714" s="8" t="s">
        <v>125</v>
      </c>
      <c r="B1714">
        <v>202403</v>
      </c>
      <c r="C1714" s="8" t="s">
        <v>35</v>
      </c>
      <c r="D1714" s="8" t="s">
        <v>115</v>
      </c>
      <c r="E1714">
        <v>626167243.25</v>
      </c>
    </row>
    <row r="1715" spans="1:5" x14ac:dyDescent="0.35">
      <c r="A1715" s="8" t="s">
        <v>125</v>
      </c>
      <c r="B1715">
        <v>202406</v>
      </c>
      <c r="C1715" s="8" t="s">
        <v>35</v>
      </c>
      <c r="D1715" s="8" t="s">
        <v>115</v>
      </c>
      <c r="E1715">
        <v>642625389.10000002</v>
      </c>
    </row>
    <row r="1716" spans="1:5" x14ac:dyDescent="0.35">
      <c r="A1716" s="8" t="s">
        <v>125</v>
      </c>
      <c r="B1716">
        <v>202409</v>
      </c>
      <c r="C1716" s="8" t="s">
        <v>35</v>
      </c>
      <c r="D1716" s="8" t="s">
        <v>115</v>
      </c>
      <c r="E1716">
        <v>641667086.31000006</v>
      </c>
    </row>
    <row r="1717" spans="1:5" x14ac:dyDescent="0.35">
      <c r="A1717" s="8" t="s">
        <v>125</v>
      </c>
      <c r="B1717">
        <v>202412</v>
      </c>
      <c r="C1717" s="8" t="s">
        <v>35</v>
      </c>
      <c r="D1717" s="8" t="s">
        <v>115</v>
      </c>
      <c r="E1717">
        <v>634853273.02999997</v>
      </c>
    </row>
    <row r="1718" spans="1:5" x14ac:dyDescent="0.35">
      <c r="A1718" s="8" t="s">
        <v>125</v>
      </c>
      <c r="B1718">
        <v>202503</v>
      </c>
      <c r="C1718" s="8" t="s">
        <v>35</v>
      </c>
      <c r="D1718" s="8" t="s">
        <v>115</v>
      </c>
      <c r="E1718">
        <v>677541458.07999992</v>
      </c>
    </row>
    <row r="1719" spans="1:5" x14ac:dyDescent="0.35">
      <c r="A1719" s="8" t="s">
        <v>125</v>
      </c>
      <c r="B1719">
        <v>202506</v>
      </c>
      <c r="C1719" s="8" t="s">
        <v>35</v>
      </c>
      <c r="D1719" s="8" t="s">
        <v>115</v>
      </c>
      <c r="E1719">
        <v>702097788.3499999</v>
      </c>
    </row>
    <row r="1720" spans="1:5" x14ac:dyDescent="0.35">
      <c r="A1720" s="8" t="s">
        <v>125</v>
      </c>
      <c r="B1720">
        <v>202509</v>
      </c>
      <c r="C1720" s="8" t="s">
        <v>35</v>
      </c>
      <c r="D1720" s="8" t="s">
        <v>115</v>
      </c>
      <c r="E1720">
        <v>751150323.9000001</v>
      </c>
    </row>
    <row r="1721" spans="1:5" x14ac:dyDescent="0.35">
      <c r="A1721" s="8" t="s">
        <v>125</v>
      </c>
      <c r="B1721">
        <v>202512</v>
      </c>
      <c r="C1721" s="8" t="s">
        <v>35</v>
      </c>
      <c r="D1721" s="8" t="s">
        <v>115</v>
      </c>
      <c r="E1721">
        <v>748421368.05999994</v>
      </c>
    </row>
    <row r="1722" spans="1:5" x14ac:dyDescent="0.35">
      <c r="A1722" s="8" t="s">
        <v>126</v>
      </c>
      <c r="B1722">
        <v>201903</v>
      </c>
      <c r="C1722" s="8" t="s">
        <v>4</v>
      </c>
      <c r="D1722" s="8" t="s">
        <v>117</v>
      </c>
      <c r="E1722">
        <v>2333944347.8099999</v>
      </c>
    </row>
    <row r="1723" spans="1:5" x14ac:dyDescent="0.35">
      <c r="A1723" s="8" t="s">
        <v>126</v>
      </c>
      <c r="B1723">
        <v>201906</v>
      </c>
      <c r="C1723" s="8" t="s">
        <v>4</v>
      </c>
      <c r="D1723" s="8" t="s">
        <v>117</v>
      </c>
      <c r="E1723">
        <v>2256009968.02</v>
      </c>
    </row>
    <row r="1724" spans="1:5" x14ac:dyDescent="0.35">
      <c r="A1724" s="8" t="s">
        <v>126</v>
      </c>
      <c r="B1724">
        <v>201909</v>
      </c>
      <c r="C1724" s="8" t="s">
        <v>4</v>
      </c>
      <c r="D1724" s="8" t="s">
        <v>117</v>
      </c>
      <c r="E1724">
        <v>2203446813.9200001</v>
      </c>
    </row>
    <row r="1725" spans="1:5" x14ac:dyDescent="0.35">
      <c r="A1725" s="8" t="s">
        <v>126</v>
      </c>
      <c r="B1725">
        <v>201912</v>
      </c>
      <c r="C1725" s="8" t="s">
        <v>4</v>
      </c>
      <c r="D1725" s="8" t="s">
        <v>117</v>
      </c>
      <c r="E1725">
        <v>2120479856.5999999</v>
      </c>
    </row>
    <row r="1726" spans="1:5" x14ac:dyDescent="0.35">
      <c r="A1726" s="8" t="s">
        <v>126</v>
      </c>
      <c r="B1726">
        <v>202003</v>
      </c>
      <c r="C1726" s="8" t="s">
        <v>4</v>
      </c>
      <c r="D1726" s="8" t="s">
        <v>117</v>
      </c>
      <c r="E1726">
        <v>2036572493.2</v>
      </c>
    </row>
    <row r="1727" spans="1:5" x14ac:dyDescent="0.35">
      <c r="A1727" s="8" t="s">
        <v>126</v>
      </c>
      <c r="B1727">
        <v>202006</v>
      </c>
      <c r="C1727" s="8" t="s">
        <v>4</v>
      </c>
      <c r="D1727" s="8" t="s">
        <v>117</v>
      </c>
      <c r="E1727">
        <v>2034242197.0100002</v>
      </c>
    </row>
    <row r="1728" spans="1:5" x14ac:dyDescent="0.35">
      <c r="A1728" s="8" t="s">
        <v>126</v>
      </c>
      <c r="B1728">
        <v>202009</v>
      </c>
      <c r="C1728" s="8" t="s">
        <v>4</v>
      </c>
      <c r="D1728" s="8" t="s">
        <v>117</v>
      </c>
      <c r="E1728">
        <v>1947512931.53</v>
      </c>
    </row>
    <row r="1729" spans="1:5" x14ac:dyDescent="0.35">
      <c r="A1729" s="8" t="s">
        <v>126</v>
      </c>
      <c r="B1729">
        <v>202012</v>
      </c>
      <c r="C1729" s="8" t="s">
        <v>4</v>
      </c>
      <c r="D1729" s="8" t="s">
        <v>117</v>
      </c>
      <c r="E1729">
        <v>1910832121.4200001</v>
      </c>
    </row>
    <row r="1730" spans="1:5" x14ac:dyDescent="0.35">
      <c r="A1730" s="8" t="s">
        <v>126</v>
      </c>
      <c r="B1730">
        <v>202103</v>
      </c>
      <c r="C1730" s="8" t="s">
        <v>4</v>
      </c>
      <c r="D1730" s="8" t="s">
        <v>117</v>
      </c>
      <c r="E1730">
        <v>1890252974.3900001</v>
      </c>
    </row>
    <row r="1731" spans="1:5" x14ac:dyDescent="0.35">
      <c r="A1731" s="8" t="s">
        <v>126</v>
      </c>
      <c r="B1731">
        <v>202106</v>
      </c>
      <c r="C1731" s="8" t="s">
        <v>4</v>
      </c>
      <c r="D1731" s="8" t="s">
        <v>117</v>
      </c>
      <c r="E1731">
        <v>1902806459.6200001</v>
      </c>
    </row>
    <row r="1732" spans="1:5" x14ac:dyDescent="0.35">
      <c r="A1732" s="8" t="s">
        <v>126</v>
      </c>
      <c r="B1732">
        <v>202109</v>
      </c>
      <c r="C1732" s="8" t="s">
        <v>4</v>
      </c>
      <c r="D1732" s="8" t="s">
        <v>117</v>
      </c>
      <c r="E1732">
        <v>1863736227.9400001</v>
      </c>
    </row>
    <row r="1733" spans="1:5" x14ac:dyDescent="0.35">
      <c r="A1733" s="8" t="s">
        <v>126</v>
      </c>
      <c r="B1733">
        <v>202112</v>
      </c>
      <c r="C1733" s="8" t="s">
        <v>4</v>
      </c>
      <c r="D1733" s="8" t="s">
        <v>117</v>
      </c>
      <c r="E1733">
        <v>1838483316.6299999</v>
      </c>
    </row>
    <row r="1734" spans="1:5" x14ac:dyDescent="0.35">
      <c r="A1734" s="8" t="s">
        <v>126</v>
      </c>
      <c r="B1734">
        <v>202203</v>
      </c>
      <c r="C1734" s="8" t="s">
        <v>4</v>
      </c>
      <c r="D1734" s="8" t="s">
        <v>117</v>
      </c>
      <c r="E1734">
        <v>1785835905.6700003</v>
      </c>
    </row>
    <row r="1735" spans="1:5" x14ac:dyDescent="0.35">
      <c r="A1735" s="8" t="s">
        <v>126</v>
      </c>
      <c r="B1735">
        <v>202206</v>
      </c>
      <c r="C1735" s="8" t="s">
        <v>4</v>
      </c>
      <c r="D1735" s="8" t="s">
        <v>117</v>
      </c>
      <c r="E1735">
        <v>1746616063.8800001</v>
      </c>
    </row>
    <row r="1736" spans="1:5" x14ac:dyDescent="0.35">
      <c r="A1736" s="8" t="s">
        <v>126</v>
      </c>
      <c r="B1736">
        <v>202209</v>
      </c>
      <c r="C1736" s="8" t="s">
        <v>4</v>
      </c>
      <c r="D1736" s="8" t="s">
        <v>117</v>
      </c>
      <c r="E1736">
        <v>1727471437.3499999</v>
      </c>
    </row>
    <row r="1737" spans="1:5" x14ac:dyDescent="0.35">
      <c r="A1737" s="8" t="s">
        <v>126</v>
      </c>
      <c r="B1737">
        <v>202212</v>
      </c>
      <c r="C1737" s="8" t="s">
        <v>4</v>
      </c>
      <c r="D1737" s="8" t="s">
        <v>117</v>
      </c>
      <c r="E1737">
        <v>1736527738.3199999</v>
      </c>
    </row>
    <row r="1738" spans="1:5" x14ac:dyDescent="0.35">
      <c r="A1738" s="8" t="s">
        <v>126</v>
      </c>
      <c r="B1738">
        <v>202303</v>
      </c>
      <c r="C1738" s="8" t="s">
        <v>4</v>
      </c>
      <c r="D1738" s="8" t="s">
        <v>117</v>
      </c>
      <c r="E1738">
        <v>1760843500.8499999</v>
      </c>
    </row>
    <row r="1739" spans="1:5" x14ac:dyDescent="0.35">
      <c r="A1739" s="8" t="s">
        <v>126</v>
      </c>
      <c r="B1739">
        <v>202306</v>
      </c>
      <c r="C1739" s="8" t="s">
        <v>4</v>
      </c>
      <c r="D1739" s="8" t="s">
        <v>117</v>
      </c>
      <c r="E1739">
        <v>1788805127.23</v>
      </c>
    </row>
    <row r="1740" spans="1:5" x14ac:dyDescent="0.35">
      <c r="A1740" s="8" t="s">
        <v>126</v>
      </c>
      <c r="B1740">
        <v>202309</v>
      </c>
      <c r="C1740" s="8" t="s">
        <v>4</v>
      </c>
      <c r="D1740" s="8" t="s">
        <v>117</v>
      </c>
      <c r="E1740">
        <v>1829284705.6800001</v>
      </c>
    </row>
    <row r="1741" spans="1:5" x14ac:dyDescent="0.35">
      <c r="A1741" s="8" t="s">
        <v>126</v>
      </c>
      <c r="B1741">
        <v>202312</v>
      </c>
      <c r="C1741" s="8" t="s">
        <v>4</v>
      </c>
      <c r="D1741" s="8" t="s">
        <v>117</v>
      </c>
      <c r="E1741">
        <v>1884773575.8399999</v>
      </c>
    </row>
    <row r="1742" spans="1:5" x14ac:dyDescent="0.35">
      <c r="A1742" s="8" t="s">
        <v>126</v>
      </c>
      <c r="B1742">
        <v>202403</v>
      </c>
      <c r="C1742" s="8" t="s">
        <v>4</v>
      </c>
      <c r="D1742" s="8" t="s">
        <v>117</v>
      </c>
      <c r="E1742">
        <v>1938412683.6100001</v>
      </c>
    </row>
    <row r="1743" spans="1:5" x14ac:dyDescent="0.35">
      <c r="A1743" s="8" t="s">
        <v>126</v>
      </c>
      <c r="B1743">
        <v>202406</v>
      </c>
      <c r="C1743" s="8" t="s">
        <v>4</v>
      </c>
      <c r="D1743" s="8" t="s">
        <v>117</v>
      </c>
      <c r="E1743">
        <v>1931088801.3199999</v>
      </c>
    </row>
    <row r="1744" spans="1:5" x14ac:dyDescent="0.35">
      <c r="A1744" s="8" t="s">
        <v>126</v>
      </c>
      <c r="B1744">
        <v>202409</v>
      </c>
      <c r="C1744" s="8" t="s">
        <v>4</v>
      </c>
      <c r="D1744" s="8" t="s">
        <v>117</v>
      </c>
      <c r="E1744">
        <v>1928083583.8399999</v>
      </c>
    </row>
    <row r="1745" spans="1:5" x14ac:dyDescent="0.35">
      <c r="A1745" s="8" t="s">
        <v>126</v>
      </c>
      <c r="B1745">
        <v>202412</v>
      </c>
      <c r="C1745" s="8" t="s">
        <v>4</v>
      </c>
      <c r="D1745" s="8" t="s">
        <v>117</v>
      </c>
      <c r="E1745">
        <v>1952050177.7199998</v>
      </c>
    </row>
    <row r="1746" spans="1:5" x14ac:dyDescent="0.35">
      <c r="A1746" s="8" t="s">
        <v>126</v>
      </c>
      <c r="B1746">
        <v>202503</v>
      </c>
      <c r="C1746" s="8" t="s">
        <v>4</v>
      </c>
      <c r="D1746" s="8" t="s">
        <v>117</v>
      </c>
      <c r="E1746">
        <v>1950219704.6699998</v>
      </c>
    </row>
    <row r="1747" spans="1:5" x14ac:dyDescent="0.35">
      <c r="A1747" s="8" t="s">
        <v>126</v>
      </c>
      <c r="B1747">
        <v>202506</v>
      </c>
      <c r="C1747" s="8" t="s">
        <v>4</v>
      </c>
      <c r="D1747" s="8" t="s">
        <v>117</v>
      </c>
      <c r="E1747">
        <v>1962496500.8200002</v>
      </c>
    </row>
    <row r="1748" spans="1:5" x14ac:dyDescent="0.35">
      <c r="A1748" s="8" t="s">
        <v>126</v>
      </c>
      <c r="B1748">
        <v>202509</v>
      </c>
      <c r="C1748" s="8" t="s">
        <v>4</v>
      </c>
      <c r="D1748" s="8" t="s">
        <v>117</v>
      </c>
      <c r="E1748">
        <v>1986502104.1799998</v>
      </c>
    </row>
    <row r="1749" spans="1:5" x14ac:dyDescent="0.35">
      <c r="A1749" s="8" t="s">
        <v>126</v>
      </c>
      <c r="B1749">
        <v>202512</v>
      </c>
      <c r="C1749" s="8" t="s">
        <v>4</v>
      </c>
      <c r="D1749" s="8" t="s">
        <v>117</v>
      </c>
      <c r="E1749">
        <v>1973668770.1599998</v>
      </c>
    </row>
    <row r="1750" spans="1:5" x14ac:dyDescent="0.35">
      <c r="A1750" s="8" t="s">
        <v>126</v>
      </c>
      <c r="B1750">
        <v>201903</v>
      </c>
      <c r="C1750" s="8" t="s">
        <v>7</v>
      </c>
      <c r="D1750" s="8" t="s">
        <v>117</v>
      </c>
      <c r="E1750">
        <v>5045579136.0299997</v>
      </c>
    </row>
    <row r="1751" spans="1:5" x14ac:dyDescent="0.35">
      <c r="A1751" s="8" t="s">
        <v>126</v>
      </c>
      <c r="B1751">
        <v>201906</v>
      </c>
      <c r="C1751" s="8" t="s">
        <v>7</v>
      </c>
      <c r="D1751" s="8" t="s">
        <v>117</v>
      </c>
      <c r="E1751">
        <v>4610475199.46</v>
      </c>
    </row>
    <row r="1752" spans="1:5" x14ac:dyDescent="0.35">
      <c r="A1752" s="8" t="s">
        <v>126</v>
      </c>
      <c r="B1752">
        <v>201909</v>
      </c>
      <c r="C1752" s="8" t="s">
        <v>7</v>
      </c>
      <c r="D1752" s="8" t="s">
        <v>117</v>
      </c>
      <c r="E1752">
        <v>4401926605.1400003</v>
      </c>
    </row>
    <row r="1753" spans="1:5" x14ac:dyDescent="0.35">
      <c r="A1753" s="8" t="s">
        <v>126</v>
      </c>
      <c r="B1753">
        <v>201912</v>
      </c>
      <c r="C1753" s="8" t="s">
        <v>7</v>
      </c>
      <c r="D1753" s="8" t="s">
        <v>117</v>
      </c>
      <c r="E1753">
        <v>4389462550.5100002</v>
      </c>
    </row>
    <row r="1754" spans="1:5" x14ac:dyDescent="0.35">
      <c r="A1754" s="8" t="s">
        <v>126</v>
      </c>
      <c r="B1754">
        <v>202003</v>
      </c>
      <c r="C1754" s="8" t="s">
        <v>7</v>
      </c>
      <c r="D1754" s="8" t="s">
        <v>117</v>
      </c>
      <c r="E1754">
        <v>4574762689.7700005</v>
      </c>
    </row>
    <row r="1755" spans="1:5" x14ac:dyDescent="0.35">
      <c r="A1755" s="8" t="s">
        <v>126</v>
      </c>
      <c r="B1755">
        <v>202006</v>
      </c>
      <c r="C1755" s="8" t="s">
        <v>7</v>
      </c>
      <c r="D1755" s="8" t="s">
        <v>117</v>
      </c>
      <c r="E1755">
        <v>4482269852.29</v>
      </c>
    </row>
    <row r="1756" spans="1:5" x14ac:dyDescent="0.35">
      <c r="A1756" s="8" t="s">
        <v>126</v>
      </c>
      <c r="B1756">
        <v>202009</v>
      </c>
      <c r="C1756" s="8" t="s">
        <v>7</v>
      </c>
      <c r="D1756" s="8" t="s">
        <v>117</v>
      </c>
      <c r="E1756">
        <v>4341579598.3899994</v>
      </c>
    </row>
    <row r="1757" spans="1:5" x14ac:dyDescent="0.35">
      <c r="A1757" s="8" t="s">
        <v>126</v>
      </c>
      <c r="B1757">
        <v>202012</v>
      </c>
      <c r="C1757" s="8" t="s">
        <v>7</v>
      </c>
      <c r="D1757" s="8" t="s">
        <v>117</v>
      </c>
      <c r="E1757">
        <v>4408160418.3699999</v>
      </c>
    </row>
    <row r="1758" spans="1:5" x14ac:dyDescent="0.35">
      <c r="A1758" s="8" t="s">
        <v>126</v>
      </c>
      <c r="B1758">
        <v>202103</v>
      </c>
      <c r="C1758" s="8" t="s">
        <v>7</v>
      </c>
      <c r="D1758" s="8" t="s">
        <v>117</v>
      </c>
      <c r="E1758">
        <v>4486016349.3200006</v>
      </c>
    </row>
    <row r="1759" spans="1:5" x14ac:dyDescent="0.35">
      <c r="A1759" s="8" t="s">
        <v>126</v>
      </c>
      <c r="B1759">
        <v>202106</v>
      </c>
      <c r="C1759" s="8" t="s">
        <v>7</v>
      </c>
      <c r="D1759" s="8" t="s">
        <v>117</v>
      </c>
      <c r="E1759">
        <v>4291378648.3000002</v>
      </c>
    </row>
    <row r="1760" spans="1:5" x14ac:dyDescent="0.35">
      <c r="A1760" s="8" t="s">
        <v>126</v>
      </c>
      <c r="B1760">
        <v>202109</v>
      </c>
      <c r="C1760" s="8" t="s">
        <v>7</v>
      </c>
      <c r="D1760" s="8" t="s">
        <v>117</v>
      </c>
      <c r="E1760">
        <v>2835764451.52</v>
      </c>
    </row>
    <row r="1761" spans="1:5" x14ac:dyDescent="0.35">
      <c r="A1761" s="8" t="s">
        <v>126</v>
      </c>
      <c r="B1761">
        <v>202112</v>
      </c>
      <c r="C1761" s="8" t="s">
        <v>7</v>
      </c>
      <c r="D1761" s="8" t="s">
        <v>117</v>
      </c>
      <c r="E1761">
        <v>2696902144.3599997</v>
      </c>
    </row>
    <row r="1762" spans="1:5" x14ac:dyDescent="0.35">
      <c r="A1762" s="8" t="s">
        <v>126</v>
      </c>
      <c r="B1762">
        <v>202203</v>
      </c>
      <c r="C1762" s="8" t="s">
        <v>7</v>
      </c>
      <c r="D1762" s="8" t="s">
        <v>117</v>
      </c>
      <c r="E1762">
        <v>2585395588.6999998</v>
      </c>
    </row>
    <row r="1763" spans="1:5" x14ac:dyDescent="0.35">
      <c r="A1763" s="8" t="s">
        <v>126</v>
      </c>
      <c r="B1763">
        <v>202206</v>
      </c>
      <c r="C1763" s="8" t="s">
        <v>7</v>
      </c>
      <c r="D1763" s="8" t="s">
        <v>117</v>
      </c>
      <c r="E1763">
        <v>2463691580.4100003</v>
      </c>
    </row>
    <row r="1764" spans="1:5" x14ac:dyDescent="0.35">
      <c r="A1764" s="8" t="s">
        <v>126</v>
      </c>
      <c r="B1764">
        <v>202209</v>
      </c>
      <c r="C1764" s="8" t="s">
        <v>7</v>
      </c>
      <c r="D1764" s="8" t="s">
        <v>117</v>
      </c>
      <c r="E1764">
        <v>2421135819.8900003</v>
      </c>
    </row>
    <row r="1765" spans="1:5" x14ac:dyDescent="0.35">
      <c r="A1765" s="8" t="s">
        <v>126</v>
      </c>
      <c r="B1765">
        <v>202212</v>
      </c>
      <c r="C1765" s="8" t="s">
        <v>7</v>
      </c>
      <c r="D1765" s="8" t="s">
        <v>117</v>
      </c>
      <c r="E1765">
        <v>2615531237.04</v>
      </c>
    </row>
    <row r="1766" spans="1:5" x14ac:dyDescent="0.35">
      <c r="A1766" s="8" t="s">
        <v>126</v>
      </c>
      <c r="B1766">
        <v>202303</v>
      </c>
      <c r="C1766" s="8" t="s">
        <v>7</v>
      </c>
      <c r="D1766" s="8" t="s">
        <v>117</v>
      </c>
      <c r="E1766">
        <v>1441826170.95</v>
      </c>
    </row>
    <row r="1767" spans="1:5" x14ac:dyDescent="0.35">
      <c r="A1767" s="8" t="s">
        <v>126</v>
      </c>
      <c r="B1767">
        <v>202306</v>
      </c>
      <c r="C1767" s="8" t="s">
        <v>7</v>
      </c>
      <c r="D1767" s="8" t="s">
        <v>117</v>
      </c>
      <c r="E1767">
        <v>1452361938.5799999</v>
      </c>
    </row>
    <row r="1768" spans="1:5" x14ac:dyDescent="0.35">
      <c r="A1768" s="8" t="s">
        <v>126</v>
      </c>
      <c r="B1768">
        <v>202309</v>
      </c>
      <c r="C1768" s="8" t="s">
        <v>7</v>
      </c>
      <c r="D1768" s="8" t="s">
        <v>117</v>
      </c>
      <c r="E1768">
        <v>1480463410.6900001</v>
      </c>
    </row>
    <row r="1769" spans="1:5" x14ac:dyDescent="0.35">
      <c r="A1769" s="8" t="s">
        <v>126</v>
      </c>
      <c r="B1769">
        <v>202312</v>
      </c>
      <c r="C1769" s="8" t="s">
        <v>7</v>
      </c>
      <c r="D1769" s="8" t="s">
        <v>117</v>
      </c>
      <c r="E1769">
        <v>1521658337.4000001</v>
      </c>
    </row>
    <row r="1770" spans="1:5" x14ac:dyDescent="0.35">
      <c r="A1770" s="8" t="s">
        <v>126</v>
      </c>
      <c r="B1770">
        <v>202403</v>
      </c>
      <c r="C1770" s="8" t="s">
        <v>7</v>
      </c>
      <c r="D1770" s="8" t="s">
        <v>117</v>
      </c>
      <c r="E1770">
        <v>1539293023.6599998</v>
      </c>
    </row>
    <row r="1771" spans="1:5" x14ac:dyDescent="0.35">
      <c r="A1771" s="8" t="s">
        <v>126</v>
      </c>
      <c r="B1771">
        <v>202406</v>
      </c>
      <c r="C1771" s="8" t="s">
        <v>7</v>
      </c>
      <c r="D1771" s="8" t="s">
        <v>117</v>
      </c>
      <c r="E1771">
        <v>1576175372.1099999</v>
      </c>
    </row>
    <row r="1772" spans="1:5" x14ac:dyDescent="0.35">
      <c r="A1772" s="8" t="s">
        <v>126</v>
      </c>
      <c r="B1772">
        <v>202409</v>
      </c>
      <c r="C1772" s="8" t="s">
        <v>7</v>
      </c>
      <c r="D1772" s="8" t="s">
        <v>117</v>
      </c>
      <c r="E1772">
        <v>1617961609.8499999</v>
      </c>
    </row>
    <row r="1773" spans="1:5" x14ac:dyDescent="0.35">
      <c r="A1773" s="8" t="s">
        <v>126</v>
      </c>
      <c r="B1773">
        <v>202412</v>
      </c>
      <c r="C1773" s="8" t="s">
        <v>7</v>
      </c>
      <c r="D1773" s="8" t="s">
        <v>117</v>
      </c>
      <c r="E1773">
        <v>1684408369.1400001</v>
      </c>
    </row>
    <row r="1774" spans="1:5" x14ac:dyDescent="0.35">
      <c r="A1774" s="8" t="s">
        <v>126</v>
      </c>
      <c r="B1774">
        <v>202503</v>
      </c>
      <c r="C1774" s="8" t="s">
        <v>7</v>
      </c>
      <c r="D1774" s="8" t="s">
        <v>117</v>
      </c>
      <c r="E1774">
        <v>1699665955.3499999</v>
      </c>
    </row>
    <row r="1775" spans="1:5" x14ac:dyDescent="0.35">
      <c r="A1775" s="8" t="s">
        <v>126</v>
      </c>
      <c r="B1775">
        <v>202506</v>
      </c>
      <c r="C1775" s="8" t="s">
        <v>7</v>
      </c>
      <c r="D1775" s="8" t="s">
        <v>117</v>
      </c>
      <c r="E1775">
        <v>1673059802.21</v>
      </c>
    </row>
    <row r="1776" spans="1:5" x14ac:dyDescent="0.35">
      <c r="A1776" s="8" t="s">
        <v>126</v>
      </c>
      <c r="B1776">
        <v>202509</v>
      </c>
      <c r="C1776" s="8" t="s">
        <v>7</v>
      </c>
      <c r="D1776" s="8" t="s">
        <v>117</v>
      </c>
      <c r="E1776">
        <v>1701060892.1700001</v>
      </c>
    </row>
    <row r="1777" spans="1:5" x14ac:dyDescent="0.35">
      <c r="A1777" s="8" t="s">
        <v>126</v>
      </c>
      <c r="B1777">
        <v>202512</v>
      </c>
      <c r="C1777" s="8" t="s">
        <v>7</v>
      </c>
      <c r="D1777" s="8" t="s">
        <v>117</v>
      </c>
      <c r="E1777">
        <v>1804142224.5121999</v>
      </c>
    </row>
    <row r="1778" spans="1:5" x14ac:dyDescent="0.35">
      <c r="A1778" s="8" t="s">
        <v>126</v>
      </c>
      <c r="B1778">
        <v>201903</v>
      </c>
      <c r="C1778" s="8" t="s">
        <v>8</v>
      </c>
      <c r="D1778" s="8" t="s">
        <v>117</v>
      </c>
      <c r="E1778">
        <v>285170774.10778195</v>
      </c>
    </row>
    <row r="1779" spans="1:5" x14ac:dyDescent="0.35">
      <c r="A1779" s="8" t="s">
        <v>126</v>
      </c>
      <c r="B1779">
        <v>201906</v>
      </c>
      <c r="C1779" s="8" t="s">
        <v>8</v>
      </c>
      <c r="D1779" s="8" t="s">
        <v>117</v>
      </c>
      <c r="E1779">
        <v>281528274.87473154</v>
      </c>
    </row>
    <row r="1780" spans="1:5" x14ac:dyDescent="0.35">
      <c r="A1780" s="8" t="s">
        <v>126</v>
      </c>
      <c r="B1780">
        <v>201909</v>
      </c>
      <c r="C1780" s="8" t="s">
        <v>8</v>
      </c>
      <c r="D1780" s="8" t="s">
        <v>117</v>
      </c>
      <c r="E1780">
        <v>273075467.83924735</v>
      </c>
    </row>
    <row r="1781" spans="1:5" x14ac:dyDescent="0.35">
      <c r="A1781" s="8" t="s">
        <v>126</v>
      </c>
      <c r="B1781">
        <v>201912</v>
      </c>
      <c r="C1781" s="8" t="s">
        <v>8</v>
      </c>
      <c r="D1781" s="8" t="s">
        <v>117</v>
      </c>
      <c r="E1781">
        <v>251237856.6315574</v>
      </c>
    </row>
    <row r="1782" spans="1:5" x14ac:dyDescent="0.35">
      <c r="A1782" s="8" t="s">
        <v>126</v>
      </c>
      <c r="B1782">
        <v>202003</v>
      </c>
      <c r="C1782" s="8" t="s">
        <v>8</v>
      </c>
      <c r="D1782" s="8" t="s">
        <v>117</v>
      </c>
      <c r="E1782">
        <v>248238572.45117086</v>
      </c>
    </row>
    <row r="1783" spans="1:5" x14ac:dyDescent="0.35">
      <c r="A1783" s="8" t="s">
        <v>126</v>
      </c>
      <c r="B1783">
        <v>202006</v>
      </c>
      <c r="C1783" s="8" t="s">
        <v>8</v>
      </c>
      <c r="D1783" s="8" t="s">
        <v>117</v>
      </c>
      <c r="E1783">
        <v>260951528.78617451</v>
      </c>
    </row>
    <row r="1784" spans="1:5" x14ac:dyDescent="0.35">
      <c r="A1784" s="8" t="s">
        <v>126</v>
      </c>
      <c r="B1784">
        <v>202009</v>
      </c>
      <c r="C1784" s="8" t="s">
        <v>8</v>
      </c>
      <c r="D1784" s="8" t="s">
        <v>117</v>
      </c>
      <c r="E1784">
        <v>253368953.8807649</v>
      </c>
    </row>
    <row r="1785" spans="1:5" x14ac:dyDescent="0.35">
      <c r="A1785" s="8" t="s">
        <v>126</v>
      </c>
      <c r="B1785">
        <v>202012</v>
      </c>
      <c r="C1785" s="8" t="s">
        <v>8</v>
      </c>
      <c r="D1785" s="8" t="s">
        <v>117</v>
      </c>
      <c r="E1785">
        <v>254677369.87422025</v>
      </c>
    </row>
    <row r="1786" spans="1:5" x14ac:dyDescent="0.35">
      <c r="A1786" s="8" t="s">
        <v>126</v>
      </c>
      <c r="B1786">
        <v>202103</v>
      </c>
      <c r="C1786" s="8" t="s">
        <v>8</v>
      </c>
      <c r="D1786" s="8" t="s">
        <v>117</v>
      </c>
      <c r="E1786">
        <v>249333265.16003683</v>
      </c>
    </row>
    <row r="1787" spans="1:5" x14ac:dyDescent="0.35">
      <c r="A1787" s="8" t="s">
        <v>126</v>
      </c>
      <c r="B1787">
        <v>202106</v>
      </c>
      <c r="C1787" s="8" t="s">
        <v>8</v>
      </c>
      <c r="D1787" s="8" t="s">
        <v>117</v>
      </c>
      <c r="E1787">
        <v>239274465.69178852</v>
      </c>
    </row>
    <row r="1788" spans="1:5" x14ac:dyDescent="0.35">
      <c r="A1788" s="8" t="s">
        <v>126</v>
      </c>
      <c r="B1788">
        <v>202109</v>
      </c>
      <c r="C1788" s="8" t="s">
        <v>8</v>
      </c>
      <c r="D1788" s="8" t="s">
        <v>117</v>
      </c>
      <c r="E1788">
        <v>226853461.49913079</v>
      </c>
    </row>
    <row r="1789" spans="1:5" x14ac:dyDescent="0.35">
      <c r="A1789" s="8" t="s">
        <v>126</v>
      </c>
      <c r="B1789">
        <v>202112</v>
      </c>
      <c r="C1789" s="8" t="s">
        <v>8</v>
      </c>
      <c r="D1789" s="8" t="s">
        <v>117</v>
      </c>
      <c r="E1789">
        <v>198720728.09080681</v>
      </c>
    </row>
    <row r="1790" spans="1:5" x14ac:dyDescent="0.35">
      <c r="A1790" s="8" t="s">
        <v>126</v>
      </c>
      <c r="B1790">
        <v>202203</v>
      </c>
      <c r="C1790" s="8" t="s">
        <v>8</v>
      </c>
      <c r="D1790" s="8" t="s">
        <v>117</v>
      </c>
      <c r="E1790">
        <v>151277738.01002148</v>
      </c>
    </row>
    <row r="1791" spans="1:5" x14ac:dyDescent="0.35">
      <c r="A1791" s="8" t="s">
        <v>126</v>
      </c>
      <c r="B1791">
        <v>202206</v>
      </c>
      <c r="C1791" s="8" t="s">
        <v>8</v>
      </c>
      <c r="D1791" s="8" t="s">
        <v>117</v>
      </c>
      <c r="E1791">
        <v>145593107.67972186</v>
      </c>
    </row>
    <row r="1792" spans="1:5" x14ac:dyDescent="0.35">
      <c r="A1792" s="8" t="s">
        <v>126</v>
      </c>
      <c r="B1792">
        <v>202209</v>
      </c>
      <c r="C1792" s="8" t="s">
        <v>8</v>
      </c>
      <c r="D1792" s="8" t="s">
        <v>117</v>
      </c>
      <c r="E1792">
        <v>134173228.34645671</v>
      </c>
    </row>
    <row r="1793" spans="1:5" x14ac:dyDescent="0.35">
      <c r="A1793" s="8" t="s">
        <v>126</v>
      </c>
      <c r="B1793">
        <v>202212</v>
      </c>
      <c r="C1793" s="8" t="s">
        <v>8</v>
      </c>
      <c r="D1793" s="8" t="s">
        <v>117</v>
      </c>
      <c r="E1793">
        <v>117911340.62787606</v>
      </c>
    </row>
    <row r="1794" spans="1:5" x14ac:dyDescent="0.35">
      <c r="A1794" s="8" t="s">
        <v>126</v>
      </c>
      <c r="B1794">
        <v>202303</v>
      </c>
      <c r="C1794" s="8" t="s">
        <v>8</v>
      </c>
      <c r="D1794" s="8" t="s">
        <v>117</v>
      </c>
      <c r="E1794">
        <v>110122711.93373556</v>
      </c>
    </row>
    <row r="1795" spans="1:5" x14ac:dyDescent="0.35">
      <c r="A1795" s="8" t="s">
        <v>126</v>
      </c>
      <c r="B1795">
        <v>202306</v>
      </c>
      <c r="C1795" s="8" t="s">
        <v>8</v>
      </c>
      <c r="D1795" s="8" t="s">
        <v>117</v>
      </c>
      <c r="E1795">
        <v>117458840.37222619</v>
      </c>
    </row>
    <row r="1796" spans="1:5" x14ac:dyDescent="0.35">
      <c r="A1796" s="8" t="s">
        <v>126</v>
      </c>
      <c r="B1796">
        <v>202309</v>
      </c>
      <c r="C1796" s="8" t="s">
        <v>8</v>
      </c>
      <c r="D1796" s="8" t="s">
        <v>117</v>
      </c>
      <c r="E1796">
        <v>111737396.46180591</v>
      </c>
    </row>
    <row r="1797" spans="1:5" x14ac:dyDescent="0.35">
      <c r="A1797" s="8" t="s">
        <v>126</v>
      </c>
      <c r="B1797">
        <v>202312</v>
      </c>
      <c r="C1797" s="8" t="s">
        <v>8</v>
      </c>
      <c r="D1797" s="8" t="s">
        <v>117</v>
      </c>
      <c r="E1797">
        <v>98809694.242765099</v>
      </c>
    </row>
    <row r="1798" spans="1:5" x14ac:dyDescent="0.35">
      <c r="A1798" s="8" t="s">
        <v>126</v>
      </c>
      <c r="B1798">
        <v>202403</v>
      </c>
      <c r="C1798" s="8" t="s">
        <v>8</v>
      </c>
      <c r="D1798" s="8" t="s">
        <v>117</v>
      </c>
      <c r="E1798">
        <v>98612843.84906432</v>
      </c>
    </row>
    <row r="1799" spans="1:5" x14ac:dyDescent="0.35">
      <c r="A1799" s="8" t="s">
        <v>126</v>
      </c>
      <c r="B1799">
        <v>202406</v>
      </c>
      <c r="C1799" s="8" t="s">
        <v>8</v>
      </c>
      <c r="D1799" s="8" t="s">
        <v>117</v>
      </c>
      <c r="E1799">
        <v>92081501.17598936</v>
      </c>
    </row>
    <row r="1800" spans="1:5" x14ac:dyDescent="0.35">
      <c r="A1800" s="8" t="s">
        <v>126</v>
      </c>
      <c r="B1800">
        <v>202409</v>
      </c>
      <c r="C1800" s="8" t="s">
        <v>8</v>
      </c>
      <c r="D1800" s="8" t="s">
        <v>117</v>
      </c>
      <c r="E1800">
        <v>90484200.838531554</v>
      </c>
    </row>
    <row r="1801" spans="1:5" x14ac:dyDescent="0.35">
      <c r="A1801" s="8" t="s">
        <v>126</v>
      </c>
      <c r="B1801">
        <v>202412</v>
      </c>
      <c r="C1801" s="8" t="s">
        <v>8</v>
      </c>
      <c r="D1801" s="8" t="s">
        <v>117</v>
      </c>
      <c r="E1801">
        <v>82030371.203599542</v>
      </c>
    </row>
    <row r="1802" spans="1:5" x14ac:dyDescent="0.35">
      <c r="A1802" s="8" t="s">
        <v>126</v>
      </c>
      <c r="B1802">
        <v>202503</v>
      </c>
      <c r="C1802" s="8" t="s">
        <v>8</v>
      </c>
      <c r="D1802" s="8" t="s">
        <v>117</v>
      </c>
      <c r="E1802">
        <v>78459453.931894869</v>
      </c>
    </row>
    <row r="1803" spans="1:5" x14ac:dyDescent="0.35">
      <c r="A1803" s="8" t="s">
        <v>126</v>
      </c>
      <c r="B1803">
        <v>202506</v>
      </c>
      <c r="C1803" s="8" t="s">
        <v>8</v>
      </c>
      <c r="D1803" s="8" t="s">
        <v>117</v>
      </c>
      <c r="E1803">
        <v>79572553.430821151</v>
      </c>
    </row>
    <row r="1804" spans="1:5" x14ac:dyDescent="0.35">
      <c r="A1804" s="8" t="s">
        <v>126</v>
      </c>
      <c r="B1804">
        <v>202509</v>
      </c>
      <c r="C1804" s="8" t="s">
        <v>8</v>
      </c>
      <c r="D1804" s="8" t="s">
        <v>117</v>
      </c>
      <c r="E1804">
        <v>75750076.694958583</v>
      </c>
    </row>
    <row r="1805" spans="1:5" x14ac:dyDescent="0.35">
      <c r="A1805" s="8" t="s">
        <v>126</v>
      </c>
      <c r="B1805">
        <v>202512</v>
      </c>
      <c r="C1805" s="8" t="s">
        <v>8</v>
      </c>
      <c r="D1805" s="8" t="s">
        <v>117</v>
      </c>
      <c r="E1805">
        <v>72186828.919112384</v>
      </c>
    </row>
    <row r="1806" spans="1:5" x14ac:dyDescent="0.35">
      <c r="A1806" s="8" t="s">
        <v>126</v>
      </c>
      <c r="B1806">
        <v>201903</v>
      </c>
      <c r="C1806" s="8" t="s">
        <v>9</v>
      </c>
      <c r="D1806" s="8" t="s">
        <v>117</v>
      </c>
      <c r="E1806">
        <v>2670135000</v>
      </c>
    </row>
    <row r="1807" spans="1:5" x14ac:dyDescent="0.35">
      <c r="A1807" s="8" t="s">
        <v>126</v>
      </c>
      <c r="B1807">
        <v>201906</v>
      </c>
      <c r="C1807" s="8" t="s">
        <v>9</v>
      </c>
      <c r="D1807" s="8" t="s">
        <v>117</v>
      </c>
      <c r="E1807">
        <v>2570851000</v>
      </c>
    </row>
    <row r="1808" spans="1:5" x14ac:dyDescent="0.35">
      <c r="A1808" s="8" t="s">
        <v>126</v>
      </c>
      <c r="B1808">
        <v>201909</v>
      </c>
      <c r="C1808" s="8" t="s">
        <v>9</v>
      </c>
      <c r="D1808" s="8" t="s">
        <v>117</v>
      </c>
      <c r="E1808">
        <v>2491189000</v>
      </c>
    </row>
    <row r="1809" spans="1:5" x14ac:dyDescent="0.35">
      <c r="A1809" s="8" t="s">
        <v>126</v>
      </c>
      <c r="B1809">
        <v>201912</v>
      </c>
      <c r="C1809" s="8" t="s">
        <v>9</v>
      </c>
      <c r="D1809" s="8" t="s">
        <v>117</v>
      </c>
      <c r="E1809">
        <v>2387717000</v>
      </c>
    </row>
    <row r="1810" spans="1:5" x14ac:dyDescent="0.35">
      <c r="A1810" s="8" t="s">
        <v>126</v>
      </c>
      <c r="B1810">
        <v>202003</v>
      </c>
      <c r="C1810" s="8" t="s">
        <v>9</v>
      </c>
      <c r="D1810" s="8" t="s">
        <v>117</v>
      </c>
      <c r="E1810">
        <v>2346219000</v>
      </c>
    </row>
    <row r="1811" spans="1:5" x14ac:dyDescent="0.35">
      <c r="A1811" s="8" t="s">
        <v>126</v>
      </c>
      <c r="B1811">
        <v>202006</v>
      </c>
      <c r="C1811" s="8" t="s">
        <v>9</v>
      </c>
      <c r="D1811" s="8" t="s">
        <v>117</v>
      </c>
      <c r="E1811">
        <v>1779203093</v>
      </c>
    </row>
    <row r="1812" spans="1:5" x14ac:dyDescent="0.35">
      <c r="A1812" s="8" t="s">
        <v>126</v>
      </c>
      <c r="B1812">
        <v>202009</v>
      </c>
      <c r="C1812" s="8" t="s">
        <v>9</v>
      </c>
      <c r="D1812" s="8" t="s">
        <v>117</v>
      </c>
      <c r="E1812">
        <v>1661772100</v>
      </c>
    </row>
    <row r="1813" spans="1:5" x14ac:dyDescent="0.35">
      <c r="A1813" s="8" t="s">
        <v>126</v>
      </c>
      <c r="B1813">
        <v>202012</v>
      </c>
      <c r="C1813" s="8" t="s">
        <v>9</v>
      </c>
      <c r="D1813" s="8" t="s">
        <v>117</v>
      </c>
      <c r="E1813">
        <v>1421909071</v>
      </c>
    </row>
    <row r="1814" spans="1:5" x14ac:dyDescent="0.35">
      <c r="A1814" s="8" t="s">
        <v>126</v>
      </c>
      <c r="B1814">
        <v>202103</v>
      </c>
      <c r="C1814" s="8" t="s">
        <v>9</v>
      </c>
      <c r="D1814" s="8" t="s">
        <v>117</v>
      </c>
      <c r="E1814">
        <v>1411218665</v>
      </c>
    </row>
    <row r="1815" spans="1:5" x14ac:dyDescent="0.35">
      <c r="A1815" s="8" t="s">
        <v>126</v>
      </c>
      <c r="B1815">
        <v>202106</v>
      </c>
      <c r="C1815" s="8" t="s">
        <v>9</v>
      </c>
      <c r="D1815" s="8" t="s">
        <v>117</v>
      </c>
      <c r="E1815">
        <v>1354667953</v>
      </c>
    </row>
    <row r="1816" spans="1:5" x14ac:dyDescent="0.35">
      <c r="A1816" s="8" t="s">
        <v>126</v>
      </c>
      <c r="B1816">
        <v>202109</v>
      </c>
      <c r="C1816" s="8" t="s">
        <v>9</v>
      </c>
      <c r="D1816" s="8" t="s">
        <v>117</v>
      </c>
      <c r="E1816">
        <v>949391922</v>
      </c>
    </row>
    <row r="1817" spans="1:5" x14ac:dyDescent="0.35">
      <c r="A1817" s="8" t="s">
        <v>126</v>
      </c>
      <c r="B1817">
        <v>202112</v>
      </c>
      <c r="C1817" s="8" t="s">
        <v>9</v>
      </c>
      <c r="D1817" s="8" t="s">
        <v>117</v>
      </c>
      <c r="E1817">
        <v>719033763</v>
      </c>
    </row>
    <row r="1818" spans="1:5" x14ac:dyDescent="0.35">
      <c r="A1818" s="8" t="s">
        <v>126</v>
      </c>
      <c r="B1818">
        <v>202203</v>
      </c>
      <c r="C1818" s="8" t="s">
        <v>9</v>
      </c>
      <c r="D1818" s="8" t="s">
        <v>117</v>
      </c>
      <c r="E1818">
        <v>667370171.68000007</v>
      </c>
    </row>
    <row r="1819" spans="1:5" x14ac:dyDescent="0.35">
      <c r="A1819" s="8" t="s">
        <v>126</v>
      </c>
      <c r="B1819">
        <v>202206</v>
      </c>
      <c r="C1819" s="8" t="s">
        <v>9</v>
      </c>
      <c r="D1819" s="8" t="s">
        <v>117</v>
      </c>
      <c r="E1819">
        <v>635828444</v>
      </c>
    </row>
    <row r="1820" spans="1:5" x14ac:dyDescent="0.35">
      <c r="A1820" s="8" t="s">
        <v>126</v>
      </c>
      <c r="B1820">
        <v>202209</v>
      </c>
      <c r="C1820" s="8" t="s">
        <v>9</v>
      </c>
      <c r="D1820" s="8" t="s">
        <v>117</v>
      </c>
      <c r="E1820">
        <v>581061509</v>
      </c>
    </row>
    <row r="1821" spans="1:5" x14ac:dyDescent="0.35">
      <c r="A1821" s="8" t="s">
        <v>126</v>
      </c>
      <c r="B1821">
        <v>202212</v>
      </c>
      <c r="C1821" s="8" t="s">
        <v>9</v>
      </c>
      <c r="D1821" s="8" t="s">
        <v>117</v>
      </c>
      <c r="E1821">
        <v>556906973</v>
      </c>
    </row>
    <row r="1822" spans="1:5" x14ac:dyDescent="0.35">
      <c r="A1822" s="8" t="s">
        <v>126</v>
      </c>
      <c r="B1822">
        <v>202303</v>
      </c>
      <c r="C1822" s="8" t="s">
        <v>9</v>
      </c>
      <c r="D1822" s="8" t="s">
        <v>117</v>
      </c>
      <c r="E1822">
        <v>527419396</v>
      </c>
    </row>
    <row r="1823" spans="1:5" x14ac:dyDescent="0.35">
      <c r="A1823" s="8" t="s">
        <v>126</v>
      </c>
      <c r="B1823">
        <v>202306</v>
      </c>
      <c r="C1823" s="8" t="s">
        <v>9</v>
      </c>
      <c r="D1823" s="8" t="s">
        <v>117</v>
      </c>
      <c r="E1823">
        <v>504581941</v>
      </c>
    </row>
    <row r="1824" spans="1:5" x14ac:dyDescent="0.35">
      <c r="A1824" s="8" t="s">
        <v>126</v>
      </c>
      <c r="B1824">
        <v>202309</v>
      </c>
      <c r="C1824" s="8" t="s">
        <v>9</v>
      </c>
      <c r="D1824" s="8" t="s">
        <v>117</v>
      </c>
      <c r="E1824">
        <v>460744955</v>
      </c>
    </row>
    <row r="1825" spans="1:5" x14ac:dyDescent="0.35">
      <c r="A1825" s="8" t="s">
        <v>126</v>
      </c>
      <c r="B1825">
        <v>202312</v>
      </c>
      <c r="C1825" s="8" t="s">
        <v>9</v>
      </c>
      <c r="D1825" s="8" t="s">
        <v>117</v>
      </c>
      <c r="E1825">
        <v>446634098</v>
      </c>
    </row>
    <row r="1826" spans="1:5" x14ac:dyDescent="0.35">
      <c r="A1826" s="8" t="s">
        <v>126</v>
      </c>
      <c r="B1826">
        <v>202403</v>
      </c>
      <c r="C1826" s="8" t="s">
        <v>9</v>
      </c>
      <c r="D1826" s="8" t="s">
        <v>117</v>
      </c>
      <c r="E1826">
        <v>430898501</v>
      </c>
    </row>
    <row r="1827" spans="1:5" x14ac:dyDescent="0.35">
      <c r="A1827" s="8" t="s">
        <v>126</v>
      </c>
      <c r="B1827">
        <v>202406</v>
      </c>
      <c r="C1827" s="8" t="s">
        <v>9</v>
      </c>
      <c r="D1827" s="8" t="s">
        <v>117</v>
      </c>
      <c r="E1827">
        <v>390533024</v>
      </c>
    </row>
    <row r="1828" spans="1:5" x14ac:dyDescent="0.35">
      <c r="A1828" s="8" t="s">
        <v>126</v>
      </c>
      <c r="B1828">
        <v>202409</v>
      </c>
      <c r="C1828" s="8" t="s">
        <v>9</v>
      </c>
      <c r="D1828" s="8" t="s">
        <v>117</v>
      </c>
      <c r="E1828">
        <v>379410029</v>
      </c>
    </row>
    <row r="1829" spans="1:5" x14ac:dyDescent="0.35">
      <c r="A1829" s="8" t="s">
        <v>126</v>
      </c>
      <c r="B1829">
        <v>202412</v>
      </c>
      <c r="C1829" s="8" t="s">
        <v>9</v>
      </c>
      <c r="D1829" s="8" t="s">
        <v>117</v>
      </c>
      <c r="E1829">
        <v>327443529</v>
      </c>
    </row>
    <row r="1830" spans="1:5" x14ac:dyDescent="0.35">
      <c r="A1830" s="8" t="s">
        <v>126</v>
      </c>
      <c r="B1830">
        <v>202503</v>
      </c>
      <c r="C1830" s="8" t="s">
        <v>9</v>
      </c>
      <c r="D1830" s="8" t="s">
        <v>117</v>
      </c>
      <c r="E1830">
        <v>320452254</v>
      </c>
    </row>
    <row r="1831" spans="1:5" x14ac:dyDescent="0.35">
      <c r="A1831" s="8" t="s">
        <v>126</v>
      </c>
      <c r="B1831">
        <v>202506</v>
      </c>
      <c r="C1831" s="8" t="s">
        <v>9</v>
      </c>
      <c r="D1831" s="8" t="s">
        <v>117</v>
      </c>
      <c r="E1831">
        <v>308218938</v>
      </c>
    </row>
    <row r="1832" spans="1:5" x14ac:dyDescent="0.35">
      <c r="A1832" s="8" t="s">
        <v>126</v>
      </c>
      <c r="B1832">
        <v>202509</v>
      </c>
      <c r="C1832" s="8" t="s">
        <v>9</v>
      </c>
      <c r="D1832" s="8" t="s">
        <v>117</v>
      </c>
      <c r="E1832">
        <v>145451518</v>
      </c>
    </row>
    <row r="1833" spans="1:5" x14ac:dyDescent="0.35">
      <c r="A1833" s="8" t="s">
        <v>126</v>
      </c>
      <c r="B1833">
        <v>202512</v>
      </c>
      <c r="C1833" s="8" t="s">
        <v>9</v>
      </c>
      <c r="D1833" s="8" t="s">
        <v>117</v>
      </c>
      <c r="E1833">
        <v>133572798.99999999</v>
      </c>
    </row>
    <row r="1834" spans="1:5" x14ac:dyDescent="0.35">
      <c r="A1834" s="8" t="s">
        <v>126</v>
      </c>
      <c r="B1834">
        <v>201903</v>
      </c>
      <c r="C1834" s="8" t="s">
        <v>10</v>
      </c>
      <c r="D1834" s="8" t="s">
        <v>117</v>
      </c>
      <c r="E1834">
        <v>364214601.19370592</v>
      </c>
    </row>
    <row r="1835" spans="1:5" x14ac:dyDescent="0.35">
      <c r="A1835" s="8" t="s">
        <v>126</v>
      </c>
      <c r="B1835">
        <v>201906</v>
      </c>
      <c r="C1835" s="8" t="s">
        <v>10</v>
      </c>
      <c r="D1835" s="8" t="s">
        <v>117</v>
      </c>
      <c r="E1835">
        <v>392884851.69175148</v>
      </c>
    </row>
    <row r="1836" spans="1:5" x14ac:dyDescent="0.35">
      <c r="A1836" s="8" t="s">
        <v>126</v>
      </c>
      <c r="B1836">
        <v>201909</v>
      </c>
      <c r="C1836" s="8" t="s">
        <v>10</v>
      </c>
      <c r="D1836" s="8" t="s">
        <v>117</v>
      </c>
      <c r="E1836">
        <v>369176231.79423612</v>
      </c>
    </row>
    <row r="1837" spans="1:5" x14ac:dyDescent="0.35">
      <c r="A1837" s="8" t="s">
        <v>126</v>
      </c>
      <c r="B1837">
        <v>201912</v>
      </c>
      <c r="C1837" s="8" t="s">
        <v>10</v>
      </c>
      <c r="D1837" s="8" t="s">
        <v>117</v>
      </c>
      <c r="E1837">
        <v>357506166.79785895</v>
      </c>
    </row>
    <row r="1838" spans="1:5" x14ac:dyDescent="0.35">
      <c r="A1838" s="8" t="s">
        <v>126</v>
      </c>
      <c r="B1838">
        <v>202003</v>
      </c>
      <c r="C1838" s="8" t="s">
        <v>10</v>
      </c>
      <c r="D1838" s="8" t="s">
        <v>117</v>
      </c>
      <c r="E1838">
        <v>326771142.94083184</v>
      </c>
    </row>
    <row r="1839" spans="1:5" x14ac:dyDescent="0.35">
      <c r="A1839" s="8" t="s">
        <v>126</v>
      </c>
      <c r="B1839">
        <v>202006</v>
      </c>
      <c r="C1839" s="8" t="s">
        <v>10</v>
      </c>
      <c r="D1839" s="8" t="s">
        <v>117</v>
      </c>
      <c r="E1839">
        <v>334779736.42483169</v>
      </c>
    </row>
    <row r="1840" spans="1:5" x14ac:dyDescent="0.35">
      <c r="A1840" s="8" t="s">
        <v>126</v>
      </c>
      <c r="B1840">
        <v>202009</v>
      </c>
      <c r="C1840" s="8" t="s">
        <v>10</v>
      </c>
      <c r="D1840" s="8" t="s">
        <v>117</v>
      </c>
      <c r="E1840">
        <v>330904480.22619617</v>
      </c>
    </row>
    <row r="1841" spans="1:5" x14ac:dyDescent="0.35">
      <c r="A1841" s="8" t="s">
        <v>126</v>
      </c>
      <c r="B1841">
        <v>202012</v>
      </c>
      <c r="C1841" s="8" t="s">
        <v>10</v>
      </c>
      <c r="D1841" s="8" t="s">
        <v>117</v>
      </c>
      <c r="E1841">
        <v>363767592.86639738</v>
      </c>
    </row>
    <row r="1842" spans="1:5" x14ac:dyDescent="0.35">
      <c r="A1842" s="8" t="s">
        <v>126</v>
      </c>
      <c r="B1842">
        <v>202103</v>
      </c>
      <c r="C1842" s="8" t="s">
        <v>10</v>
      </c>
      <c r="D1842" s="8" t="s">
        <v>117</v>
      </c>
      <c r="E1842">
        <v>379581114.82997358</v>
      </c>
    </row>
    <row r="1843" spans="1:5" x14ac:dyDescent="0.35">
      <c r="A1843" s="8" t="s">
        <v>126</v>
      </c>
      <c r="B1843">
        <v>202106</v>
      </c>
      <c r="C1843" s="8" t="s">
        <v>10</v>
      </c>
      <c r="D1843" s="8" t="s">
        <v>117</v>
      </c>
      <c r="E1843">
        <v>384184305.79096043</v>
      </c>
    </row>
    <row r="1844" spans="1:5" x14ac:dyDescent="0.35">
      <c r="A1844" s="8" t="s">
        <v>126</v>
      </c>
      <c r="B1844">
        <v>202109</v>
      </c>
      <c r="C1844" s="8" t="s">
        <v>10</v>
      </c>
      <c r="D1844" s="8" t="s">
        <v>117</v>
      </c>
      <c r="E1844">
        <v>359701117.51323789</v>
      </c>
    </row>
    <row r="1845" spans="1:5" x14ac:dyDescent="0.35">
      <c r="A1845" s="8" t="s">
        <v>126</v>
      </c>
      <c r="B1845">
        <v>202112</v>
      </c>
      <c r="C1845" s="8" t="s">
        <v>10</v>
      </c>
      <c r="D1845" s="8" t="s">
        <v>117</v>
      </c>
      <c r="E1845">
        <v>353590515.44774318</v>
      </c>
    </row>
    <row r="1846" spans="1:5" x14ac:dyDescent="0.35">
      <c r="A1846" s="8" t="s">
        <v>126</v>
      </c>
      <c r="B1846">
        <v>202203</v>
      </c>
      <c r="C1846" s="8" t="s">
        <v>10</v>
      </c>
      <c r="D1846" s="8" t="s">
        <v>117</v>
      </c>
      <c r="E1846">
        <v>350689439.05641025</v>
      </c>
    </row>
    <row r="1847" spans="1:5" x14ac:dyDescent="0.35">
      <c r="A1847" s="8" t="s">
        <v>126</v>
      </c>
      <c r="B1847">
        <v>202206</v>
      </c>
      <c r="C1847" s="8" t="s">
        <v>10</v>
      </c>
      <c r="D1847" s="8" t="s">
        <v>117</v>
      </c>
      <c r="E1847">
        <v>319108742.95646548</v>
      </c>
    </row>
    <row r="1848" spans="1:5" x14ac:dyDescent="0.35">
      <c r="A1848" s="8" t="s">
        <v>126</v>
      </c>
      <c r="B1848">
        <v>202209</v>
      </c>
      <c r="C1848" s="8" t="s">
        <v>10</v>
      </c>
      <c r="D1848" s="8" t="s">
        <v>117</v>
      </c>
      <c r="E1848">
        <v>303221886.83856773</v>
      </c>
    </row>
    <row r="1849" spans="1:5" x14ac:dyDescent="0.35">
      <c r="A1849" s="8" t="s">
        <v>126</v>
      </c>
      <c r="B1849">
        <v>202212</v>
      </c>
      <c r="C1849" s="8" t="s">
        <v>10</v>
      </c>
      <c r="D1849" s="8" t="s">
        <v>117</v>
      </c>
      <c r="E1849">
        <v>297197519.65500081</v>
      </c>
    </row>
    <row r="1850" spans="1:5" x14ac:dyDescent="0.35">
      <c r="A1850" s="8" t="s">
        <v>126</v>
      </c>
      <c r="B1850">
        <v>202303</v>
      </c>
      <c r="C1850" s="8" t="s">
        <v>10</v>
      </c>
      <c r="D1850" s="8" t="s">
        <v>117</v>
      </c>
      <c r="E1850">
        <v>302360123.1057381</v>
      </c>
    </row>
    <row r="1851" spans="1:5" x14ac:dyDescent="0.35">
      <c r="A1851" s="8" t="s">
        <v>126</v>
      </c>
      <c r="B1851">
        <v>202306</v>
      </c>
      <c r="C1851" s="8" t="s">
        <v>10</v>
      </c>
      <c r="D1851" s="8" t="s">
        <v>117</v>
      </c>
      <c r="E1851">
        <v>315229207.14345884</v>
      </c>
    </row>
    <row r="1852" spans="1:5" x14ac:dyDescent="0.35">
      <c r="A1852" s="8" t="s">
        <v>126</v>
      </c>
      <c r="B1852">
        <v>202309</v>
      </c>
      <c r="C1852" s="8" t="s">
        <v>10</v>
      </c>
      <c r="D1852" s="8" t="s">
        <v>117</v>
      </c>
      <c r="E1852">
        <v>327732736.3079831</v>
      </c>
    </row>
    <row r="1853" spans="1:5" x14ac:dyDescent="0.35">
      <c r="A1853" s="8" t="s">
        <v>126</v>
      </c>
      <c r="B1853">
        <v>202312</v>
      </c>
      <c r="C1853" s="8" t="s">
        <v>10</v>
      </c>
      <c r="D1853" s="8" t="s">
        <v>117</v>
      </c>
      <c r="E1853">
        <v>328796711.73758292</v>
      </c>
    </row>
    <row r="1854" spans="1:5" x14ac:dyDescent="0.35">
      <c r="A1854" s="8" t="s">
        <v>126</v>
      </c>
      <c r="B1854">
        <v>202403</v>
      </c>
      <c r="C1854" s="8" t="s">
        <v>10</v>
      </c>
      <c r="D1854" s="8" t="s">
        <v>117</v>
      </c>
      <c r="E1854">
        <v>326038160.95633274</v>
      </c>
    </row>
    <row r="1855" spans="1:5" x14ac:dyDescent="0.35">
      <c r="A1855" s="8" t="s">
        <v>126</v>
      </c>
      <c r="B1855">
        <v>202406</v>
      </c>
      <c r="C1855" s="8" t="s">
        <v>10</v>
      </c>
      <c r="D1855" s="8" t="s">
        <v>117</v>
      </c>
      <c r="E1855">
        <v>331780048.63136864</v>
      </c>
    </row>
    <row r="1856" spans="1:5" x14ac:dyDescent="0.35">
      <c r="A1856" s="8" t="s">
        <v>126</v>
      </c>
      <c r="B1856">
        <v>202409</v>
      </c>
      <c r="C1856" s="8" t="s">
        <v>10</v>
      </c>
      <c r="D1856" s="8" t="s">
        <v>117</v>
      </c>
      <c r="E1856">
        <v>330154391.20076239</v>
      </c>
    </row>
    <row r="1857" spans="1:5" x14ac:dyDescent="0.35">
      <c r="A1857" s="8" t="s">
        <v>126</v>
      </c>
      <c r="B1857">
        <v>202412</v>
      </c>
      <c r="C1857" s="8" t="s">
        <v>10</v>
      </c>
      <c r="D1857" s="8" t="s">
        <v>117</v>
      </c>
      <c r="E1857">
        <v>339565658.28866392</v>
      </c>
    </row>
    <row r="1858" spans="1:5" x14ac:dyDescent="0.35">
      <c r="A1858" s="8" t="s">
        <v>126</v>
      </c>
      <c r="B1858">
        <v>202503</v>
      </c>
      <c r="C1858" s="8" t="s">
        <v>10</v>
      </c>
      <c r="D1858" s="8" t="s">
        <v>117</v>
      </c>
      <c r="E1858">
        <v>353952798.29340595</v>
      </c>
    </row>
    <row r="1859" spans="1:5" x14ac:dyDescent="0.35">
      <c r="A1859" s="8" t="s">
        <v>126</v>
      </c>
      <c r="B1859">
        <v>202506</v>
      </c>
      <c r="C1859" s="8" t="s">
        <v>10</v>
      </c>
      <c r="D1859" s="8" t="s">
        <v>117</v>
      </c>
      <c r="E1859">
        <v>361432029.33807486</v>
      </c>
    </row>
    <row r="1860" spans="1:5" x14ac:dyDescent="0.35">
      <c r="A1860" s="8" t="s">
        <v>126</v>
      </c>
      <c r="B1860">
        <v>202509</v>
      </c>
      <c r="C1860" s="8" t="s">
        <v>10</v>
      </c>
      <c r="D1860" s="8" t="s">
        <v>117</v>
      </c>
      <c r="E1860">
        <v>364904704.54078484</v>
      </c>
    </row>
    <row r="1861" spans="1:5" x14ac:dyDescent="0.35">
      <c r="A1861" s="8" t="s">
        <v>126</v>
      </c>
      <c r="B1861">
        <v>202512</v>
      </c>
      <c r="C1861" s="8" t="s">
        <v>10</v>
      </c>
      <c r="D1861" s="8" t="s">
        <v>117</v>
      </c>
      <c r="E1861">
        <v>360460697.65234977</v>
      </c>
    </row>
    <row r="1862" spans="1:5" x14ac:dyDescent="0.35">
      <c r="A1862" s="8" t="s">
        <v>126</v>
      </c>
      <c r="B1862">
        <v>201903</v>
      </c>
      <c r="C1862" s="8" t="s">
        <v>11</v>
      </c>
      <c r="D1862" s="8" t="s">
        <v>117</v>
      </c>
      <c r="E1862">
        <v>3457339673.9390101</v>
      </c>
    </row>
    <row r="1863" spans="1:5" x14ac:dyDescent="0.35">
      <c r="A1863" s="8" t="s">
        <v>126</v>
      </c>
      <c r="B1863">
        <v>201906</v>
      </c>
      <c r="C1863" s="8" t="s">
        <v>11</v>
      </c>
      <c r="D1863" s="8" t="s">
        <v>117</v>
      </c>
      <c r="E1863">
        <v>3381145459.9690099</v>
      </c>
    </row>
    <row r="1864" spans="1:5" x14ac:dyDescent="0.35">
      <c r="A1864" s="8" t="s">
        <v>126</v>
      </c>
      <c r="B1864">
        <v>201909</v>
      </c>
      <c r="C1864" s="8" t="s">
        <v>11</v>
      </c>
      <c r="D1864" s="8" t="s">
        <v>117</v>
      </c>
      <c r="E1864">
        <v>3299767572.5962896</v>
      </c>
    </row>
    <row r="1865" spans="1:5" x14ac:dyDescent="0.35">
      <c r="A1865" s="8" t="s">
        <v>126</v>
      </c>
      <c r="B1865">
        <v>201912</v>
      </c>
      <c r="C1865" s="8" t="s">
        <v>11</v>
      </c>
      <c r="D1865" s="8" t="s">
        <v>117</v>
      </c>
      <c r="E1865">
        <v>3321837254.9938903</v>
      </c>
    </row>
    <row r="1866" spans="1:5" x14ac:dyDescent="0.35">
      <c r="A1866" s="8" t="s">
        <v>126</v>
      </c>
      <c r="B1866">
        <v>202003</v>
      </c>
      <c r="C1866" s="8" t="s">
        <v>11</v>
      </c>
      <c r="D1866" s="8" t="s">
        <v>117</v>
      </c>
      <c r="E1866">
        <v>3424966273.14397</v>
      </c>
    </row>
    <row r="1867" spans="1:5" x14ac:dyDescent="0.35">
      <c r="A1867" s="8" t="s">
        <v>126</v>
      </c>
      <c r="B1867">
        <v>202006</v>
      </c>
      <c r="C1867" s="8" t="s">
        <v>11</v>
      </c>
      <c r="D1867" s="8" t="s">
        <v>117</v>
      </c>
      <c r="E1867">
        <v>3734162895.61656</v>
      </c>
    </row>
    <row r="1868" spans="1:5" x14ac:dyDescent="0.35">
      <c r="A1868" s="8" t="s">
        <v>126</v>
      </c>
      <c r="B1868">
        <v>202009</v>
      </c>
      <c r="C1868" s="8" t="s">
        <v>11</v>
      </c>
      <c r="D1868" s="8" t="s">
        <v>117</v>
      </c>
      <c r="E1868">
        <v>3694502464.4457798</v>
      </c>
    </row>
    <row r="1869" spans="1:5" x14ac:dyDescent="0.35">
      <c r="A1869" s="8" t="s">
        <v>126</v>
      </c>
      <c r="B1869">
        <v>202012</v>
      </c>
      <c r="C1869" s="8" t="s">
        <v>11</v>
      </c>
      <c r="D1869" s="8" t="s">
        <v>117</v>
      </c>
      <c r="E1869">
        <v>3736318325.7899799</v>
      </c>
    </row>
    <row r="1870" spans="1:5" x14ac:dyDescent="0.35">
      <c r="A1870" s="8" t="s">
        <v>126</v>
      </c>
      <c r="B1870">
        <v>202103</v>
      </c>
      <c r="C1870" s="8" t="s">
        <v>11</v>
      </c>
      <c r="D1870" s="8" t="s">
        <v>117</v>
      </c>
      <c r="E1870">
        <v>3592894487.09343</v>
      </c>
    </row>
    <row r="1871" spans="1:5" x14ac:dyDescent="0.35">
      <c r="A1871" s="8" t="s">
        <v>126</v>
      </c>
      <c r="B1871">
        <v>202106</v>
      </c>
      <c r="C1871" s="8" t="s">
        <v>11</v>
      </c>
      <c r="D1871" s="8" t="s">
        <v>117</v>
      </c>
      <c r="E1871">
        <v>3440975302.1751294</v>
      </c>
    </row>
    <row r="1872" spans="1:5" x14ac:dyDescent="0.35">
      <c r="A1872" s="8" t="s">
        <v>126</v>
      </c>
      <c r="B1872">
        <v>202109</v>
      </c>
      <c r="C1872" s="8" t="s">
        <v>11</v>
      </c>
      <c r="D1872" s="8" t="s">
        <v>117</v>
      </c>
      <c r="E1872">
        <v>3209286979.55477</v>
      </c>
    </row>
    <row r="1873" spans="1:5" x14ac:dyDescent="0.35">
      <c r="A1873" s="8" t="s">
        <v>126</v>
      </c>
      <c r="B1873">
        <v>202112</v>
      </c>
      <c r="C1873" s="8" t="s">
        <v>11</v>
      </c>
      <c r="D1873" s="8" t="s">
        <v>117</v>
      </c>
      <c r="E1873">
        <v>3026634848.4726396</v>
      </c>
    </row>
    <row r="1874" spans="1:5" x14ac:dyDescent="0.35">
      <c r="A1874" s="8" t="s">
        <v>126</v>
      </c>
      <c r="B1874">
        <v>202203</v>
      </c>
      <c r="C1874" s="8" t="s">
        <v>11</v>
      </c>
      <c r="D1874" s="8" t="s">
        <v>117</v>
      </c>
      <c r="E1874">
        <v>3040796301.8560495</v>
      </c>
    </row>
    <row r="1875" spans="1:5" x14ac:dyDescent="0.35">
      <c r="A1875" s="8" t="s">
        <v>126</v>
      </c>
      <c r="B1875">
        <v>202206</v>
      </c>
      <c r="C1875" s="8" t="s">
        <v>11</v>
      </c>
      <c r="D1875" s="8" t="s">
        <v>117</v>
      </c>
      <c r="E1875">
        <v>2921104817.4100499</v>
      </c>
    </row>
    <row r="1876" spans="1:5" x14ac:dyDescent="0.35">
      <c r="A1876" s="8" t="s">
        <v>126</v>
      </c>
      <c r="B1876">
        <v>202209</v>
      </c>
      <c r="C1876" s="8" t="s">
        <v>11</v>
      </c>
      <c r="D1876" s="8" t="s">
        <v>117</v>
      </c>
      <c r="E1876">
        <v>2871637029.1493201</v>
      </c>
    </row>
    <row r="1877" spans="1:5" x14ac:dyDescent="0.35">
      <c r="A1877" s="8" t="s">
        <v>126</v>
      </c>
      <c r="B1877">
        <v>202212</v>
      </c>
      <c r="C1877" s="8" t="s">
        <v>11</v>
      </c>
      <c r="D1877" s="8" t="s">
        <v>117</v>
      </c>
      <c r="E1877">
        <v>2801025895.1020603</v>
      </c>
    </row>
    <row r="1878" spans="1:5" x14ac:dyDescent="0.35">
      <c r="A1878" s="8" t="s">
        <v>126</v>
      </c>
      <c r="B1878">
        <v>202303</v>
      </c>
      <c r="C1878" s="8" t="s">
        <v>11</v>
      </c>
      <c r="D1878" s="8" t="s">
        <v>117</v>
      </c>
      <c r="E1878">
        <v>2738716897.4860706</v>
      </c>
    </row>
    <row r="1879" spans="1:5" x14ac:dyDescent="0.35">
      <c r="A1879" s="8" t="s">
        <v>126</v>
      </c>
      <c r="B1879">
        <v>202306</v>
      </c>
      <c r="C1879" s="8" t="s">
        <v>11</v>
      </c>
      <c r="D1879" s="8" t="s">
        <v>117</v>
      </c>
      <c r="E1879">
        <v>2841483267.4137096</v>
      </c>
    </row>
    <row r="1880" spans="1:5" x14ac:dyDescent="0.35">
      <c r="A1880" s="8" t="s">
        <v>126</v>
      </c>
      <c r="B1880">
        <v>202309</v>
      </c>
      <c r="C1880" s="8" t="s">
        <v>11</v>
      </c>
      <c r="D1880" s="8" t="s">
        <v>117</v>
      </c>
      <c r="E1880">
        <v>2786997004.7138505</v>
      </c>
    </row>
    <row r="1881" spans="1:5" x14ac:dyDescent="0.35">
      <c r="A1881" s="8" t="s">
        <v>126</v>
      </c>
      <c r="B1881">
        <v>202312</v>
      </c>
      <c r="C1881" s="8" t="s">
        <v>11</v>
      </c>
      <c r="D1881" s="8" t="s">
        <v>117</v>
      </c>
      <c r="E1881">
        <v>2842067763.4449697</v>
      </c>
    </row>
    <row r="1882" spans="1:5" x14ac:dyDescent="0.35">
      <c r="A1882" s="8" t="s">
        <v>126</v>
      </c>
      <c r="B1882">
        <v>202403</v>
      </c>
      <c r="C1882" s="8" t="s">
        <v>11</v>
      </c>
      <c r="D1882" s="8" t="s">
        <v>117</v>
      </c>
      <c r="E1882">
        <v>3120584848.7448802</v>
      </c>
    </row>
    <row r="1883" spans="1:5" x14ac:dyDescent="0.35">
      <c r="A1883" s="8" t="s">
        <v>126</v>
      </c>
      <c r="B1883">
        <v>202406</v>
      </c>
      <c r="C1883" s="8" t="s">
        <v>11</v>
      </c>
      <c r="D1883" s="8" t="s">
        <v>117</v>
      </c>
      <c r="E1883">
        <v>3266051961.9684601</v>
      </c>
    </row>
    <row r="1884" spans="1:5" x14ac:dyDescent="0.35">
      <c r="A1884" s="8" t="s">
        <v>126</v>
      </c>
      <c r="B1884">
        <v>202409</v>
      </c>
      <c r="C1884" s="8" t="s">
        <v>11</v>
      </c>
      <c r="D1884" s="8" t="s">
        <v>117</v>
      </c>
      <c r="E1884">
        <v>3677091195.3436899</v>
      </c>
    </row>
    <row r="1885" spans="1:5" x14ac:dyDescent="0.35">
      <c r="A1885" s="8" t="s">
        <v>126</v>
      </c>
      <c r="B1885">
        <v>202412</v>
      </c>
      <c r="C1885" s="8" t="s">
        <v>11</v>
      </c>
      <c r="D1885" s="8" t="s">
        <v>117</v>
      </c>
      <c r="E1885">
        <v>3692295988.1143098</v>
      </c>
    </row>
    <row r="1886" spans="1:5" x14ac:dyDescent="0.35">
      <c r="A1886" s="8" t="s">
        <v>126</v>
      </c>
      <c r="B1886">
        <v>202503</v>
      </c>
      <c r="C1886" s="8" t="s">
        <v>11</v>
      </c>
      <c r="D1886" s="8" t="s">
        <v>117</v>
      </c>
      <c r="E1886">
        <v>3704789026.4635501</v>
      </c>
    </row>
    <row r="1887" spans="1:5" x14ac:dyDescent="0.35">
      <c r="A1887" s="8" t="s">
        <v>126</v>
      </c>
      <c r="B1887">
        <v>202506</v>
      </c>
      <c r="C1887" s="8" t="s">
        <v>11</v>
      </c>
      <c r="D1887" s="8" t="s">
        <v>117</v>
      </c>
      <c r="E1887">
        <v>3657727270.0463796</v>
      </c>
    </row>
    <row r="1888" spans="1:5" x14ac:dyDescent="0.35">
      <c r="A1888" s="8" t="s">
        <v>126</v>
      </c>
      <c r="B1888">
        <v>202509</v>
      </c>
      <c r="C1888" s="8" t="s">
        <v>11</v>
      </c>
      <c r="D1888" s="8" t="s">
        <v>117</v>
      </c>
      <c r="E1888">
        <v>3615494040.8996105</v>
      </c>
    </row>
    <row r="1889" spans="1:5" x14ac:dyDescent="0.35">
      <c r="A1889" s="8" t="s">
        <v>126</v>
      </c>
      <c r="B1889">
        <v>202512</v>
      </c>
      <c r="C1889" s="8" t="s">
        <v>11</v>
      </c>
      <c r="D1889" s="8" t="s">
        <v>117</v>
      </c>
      <c r="E1889">
        <v>3999148760.8088202</v>
      </c>
    </row>
    <row r="1890" spans="1:5" x14ac:dyDescent="0.35">
      <c r="A1890" s="8" t="s">
        <v>126</v>
      </c>
      <c r="B1890">
        <v>201903</v>
      </c>
      <c r="C1890" s="8" t="s">
        <v>12</v>
      </c>
      <c r="D1890" s="8" t="s">
        <v>117</v>
      </c>
      <c r="E1890">
        <v>991850878.11043251</v>
      </c>
    </row>
    <row r="1891" spans="1:5" x14ac:dyDescent="0.35">
      <c r="A1891" s="8" t="s">
        <v>126</v>
      </c>
      <c r="B1891">
        <v>201906</v>
      </c>
      <c r="C1891" s="8" t="s">
        <v>12</v>
      </c>
      <c r="D1891" s="8" t="s">
        <v>117</v>
      </c>
      <c r="E1891">
        <v>967342099.67441988</v>
      </c>
    </row>
    <row r="1892" spans="1:5" x14ac:dyDescent="0.35">
      <c r="A1892" s="8" t="s">
        <v>126</v>
      </c>
      <c r="B1892">
        <v>201909</v>
      </c>
      <c r="C1892" s="8" t="s">
        <v>12</v>
      </c>
      <c r="D1892" s="8" t="s">
        <v>117</v>
      </c>
      <c r="E1892">
        <v>966650107.45760894</v>
      </c>
    </row>
    <row r="1893" spans="1:5" x14ac:dyDescent="0.35">
      <c r="A1893" s="8" t="s">
        <v>126</v>
      </c>
      <c r="B1893">
        <v>201912</v>
      </c>
      <c r="C1893" s="8" t="s">
        <v>12</v>
      </c>
      <c r="D1893" s="8" t="s">
        <v>117</v>
      </c>
      <c r="E1893">
        <v>992899470.07695913</v>
      </c>
    </row>
    <row r="1894" spans="1:5" x14ac:dyDescent="0.35">
      <c r="A1894" s="8" t="s">
        <v>126</v>
      </c>
      <c r="B1894">
        <v>202003</v>
      </c>
      <c r="C1894" s="8" t="s">
        <v>12</v>
      </c>
      <c r="D1894" s="8" t="s">
        <v>117</v>
      </c>
      <c r="E1894">
        <v>1039128740.9098213</v>
      </c>
    </row>
    <row r="1895" spans="1:5" x14ac:dyDescent="0.35">
      <c r="A1895" s="8" t="s">
        <v>126</v>
      </c>
      <c r="B1895">
        <v>202006</v>
      </c>
      <c r="C1895" s="8" t="s">
        <v>12</v>
      </c>
      <c r="D1895" s="8" t="s">
        <v>117</v>
      </c>
      <c r="E1895">
        <v>1056309397.0037303</v>
      </c>
    </row>
    <row r="1896" spans="1:5" x14ac:dyDescent="0.35">
      <c r="A1896" s="8" t="s">
        <v>126</v>
      </c>
      <c r="B1896">
        <v>202009</v>
      </c>
      <c r="C1896" s="8" t="s">
        <v>12</v>
      </c>
      <c r="D1896" s="8" t="s">
        <v>117</v>
      </c>
      <c r="E1896">
        <v>1123468879.0242002</v>
      </c>
    </row>
    <row r="1897" spans="1:5" x14ac:dyDescent="0.35">
      <c r="A1897" s="8" t="s">
        <v>126</v>
      </c>
      <c r="B1897">
        <v>202012</v>
      </c>
      <c r="C1897" s="8" t="s">
        <v>12</v>
      </c>
      <c r="D1897" s="8" t="s">
        <v>117</v>
      </c>
      <c r="E1897">
        <v>1086670531.5593545</v>
      </c>
    </row>
    <row r="1898" spans="1:5" x14ac:dyDescent="0.35">
      <c r="A1898" s="8" t="s">
        <v>126</v>
      </c>
      <c r="B1898">
        <v>202103</v>
      </c>
      <c r="C1898" s="8" t="s">
        <v>12</v>
      </c>
      <c r="D1898" s="8" t="s">
        <v>117</v>
      </c>
      <c r="E1898">
        <v>1042608006.1016767</v>
      </c>
    </row>
    <row r="1899" spans="1:5" x14ac:dyDescent="0.35">
      <c r="A1899" s="8" t="s">
        <v>126</v>
      </c>
      <c r="B1899">
        <v>202106</v>
      </c>
      <c r="C1899" s="8" t="s">
        <v>12</v>
      </c>
      <c r="D1899" s="8" t="s">
        <v>117</v>
      </c>
      <c r="E1899">
        <v>1191348833.3369193</v>
      </c>
    </row>
    <row r="1900" spans="1:5" x14ac:dyDescent="0.35">
      <c r="A1900" s="8" t="s">
        <v>126</v>
      </c>
      <c r="B1900">
        <v>202109</v>
      </c>
      <c r="C1900" s="8" t="s">
        <v>12</v>
      </c>
      <c r="D1900" s="8" t="s">
        <v>117</v>
      </c>
      <c r="E1900">
        <v>1066419527.3856912</v>
      </c>
    </row>
    <row r="1901" spans="1:5" x14ac:dyDescent="0.35">
      <c r="A1901" s="8" t="s">
        <v>126</v>
      </c>
      <c r="B1901">
        <v>202112</v>
      </c>
      <c r="C1901" s="8" t="s">
        <v>12</v>
      </c>
      <c r="D1901" s="8" t="s">
        <v>117</v>
      </c>
      <c r="E1901">
        <v>986341348.44817388</v>
      </c>
    </row>
    <row r="1902" spans="1:5" x14ac:dyDescent="0.35">
      <c r="A1902" s="8" t="s">
        <v>126</v>
      </c>
      <c r="B1902">
        <v>202203</v>
      </c>
      <c r="C1902" s="8" t="s">
        <v>12</v>
      </c>
      <c r="D1902" s="8" t="s">
        <v>117</v>
      </c>
      <c r="E1902">
        <v>818416346.42842746</v>
      </c>
    </row>
    <row r="1903" spans="1:5" x14ac:dyDescent="0.35">
      <c r="A1903" s="8" t="s">
        <v>126</v>
      </c>
      <c r="B1903">
        <v>202206</v>
      </c>
      <c r="C1903" s="8" t="s">
        <v>12</v>
      </c>
      <c r="D1903" s="8" t="s">
        <v>117</v>
      </c>
      <c r="E1903">
        <v>776597625.14383268</v>
      </c>
    </row>
    <row r="1904" spans="1:5" x14ac:dyDescent="0.35">
      <c r="A1904" s="8" t="s">
        <v>126</v>
      </c>
      <c r="B1904">
        <v>202209</v>
      </c>
      <c r="C1904" s="8" t="s">
        <v>12</v>
      </c>
      <c r="D1904" s="8" t="s">
        <v>117</v>
      </c>
      <c r="E1904">
        <v>745133725.26188397</v>
      </c>
    </row>
    <row r="1905" spans="1:5" x14ac:dyDescent="0.35">
      <c r="A1905" s="8" t="s">
        <v>126</v>
      </c>
      <c r="B1905">
        <v>202212</v>
      </c>
      <c r="C1905" s="8" t="s">
        <v>12</v>
      </c>
      <c r="D1905" s="8" t="s">
        <v>117</v>
      </c>
      <c r="E1905">
        <v>729905894.29973781</v>
      </c>
    </row>
    <row r="1906" spans="1:5" x14ac:dyDescent="0.35">
      <c r="A1906" s="8" t="s">
        <v>126</v>
      </c>
      <c r="B1906">
        <v>202303</v>
      </c>
      <c r="C1906" s="8" t="s">
        <v>12</v>
      </c>
      <c r="D1906" s="8" t="s">
        <v>117</v>
      </c>
      <c r="E1906">
        <v>703314285.78908503</v>
      </c>
    </row>
    <row r="1907" spans="1:5" x14ac:dyDescent="0.35">
      <c r="A1907" s="8" t="s">
        <v>126</v>
      </c>
      <c r="B1907">
        <v>202306</v>
      </c>
      <c r="C1907" s="8" t="s">
        <v>12</v>
      </c>
      <c r="D1907" s="8" t="s">
        <v>117</v>
      </c>
      <c r="E1907">
        <v>647013751.57370353</v>
      </c>
    </row>
    <row r="1908" spans="1:5" x14ac:dyDescent="0.35">
      <c r="A1908" s="8" t="s">
        <v>126</v>
      </c>
      <c r="B1908">
        <v>202309</v>
      </c>
      <c r="C1908" s="8" t="s">
        <v>12</v>
      </c>
      <c r="D1908" s="8" t="s">
        <v>117</v>
      </c>
      <c r="E1908">
        <v>607128646.03398108</v>
      </c>
    </row>
    <row r="1909" spans="1:5" x14ac:dyDescent="0.35">
      <c r="A1909" s="8" t="s">
        <v>126</v>
      </c>
      <c r="B1909">
        <v>202312</v>
      </c>
      <c r="C1909" s="8" t="s">
        <v>12</v>
      </c>
      <c r="D1909" s="8" t="s">
        <v>117</v>
      </c>
      <c r="E1909">
        <v>680135239.58861661</v>
      </c>
    </row>
    <row r="1910" spans="1:5" x14ac:dyDescent="0.35">
      <c r="A1910" s="8" t="s">
        <v>126</v>
      </c>
      <c r="B1910">
        <v>202403</v>
      </c>
      <c r="C1910" s="8" t="s">
        <v>12</v>
      </c>
      <c r="D1910" s="8" t="s">
        <v>117</v>
      </c>
      <c r="E1910">
        <v>688907853.40976131</v>
      </c>
    </row>
    <row r="1911" spans="1:5" x14ac:dyDescent="0.35">
      <c r="A1911" s="8" t="s">
        <v>126</v>
      </c>
      <c r="B1911">
        <v>202406</v>
      </c>
      <c r="C1911" s="8" t="s">
        <v>12</v>
      </c>
      <c r="D1911" s="8" t="s">
        <v>117</v>
      </c>
      <c r="E1911">
        <v>731259900.93597054</v>
      </c>
    </row>
    <row r="1912" spans="1:5" x14ac:dyDescent="0.35">
      <c r="A1912" s="8" t="s">
        <v>126</v>
      </c>
      <c r="B1912">
        <v>202409</v>
      </c>
      <c r="C1912" s="8" t="s">
        <v>12</v>
      </c>
      <c r="D1912" s="8" t="s">
        <v>117</v>
      </c>
      <c r="E1912">
        <v>712012312.34978533</v>
      </c>
    </row>
    <row r="1913" spans="1:5" x14ac:dyDescent="0.35">
      <c r="A1913" s="8" t="s">
        <v>126</v>
      </c>
      <c r="B1913">
        <v>202412</v>
      </c>
      <c r="C1913" s="8" t="s">
        <v>12</v>
      </c>
      <c r="D1913" s="8" t="s">
        <v>117</v>
      </c>
      <c r="E1913">
        <v>716081765.90549493</v>
      </c>
    </row>
    <row r="1914" spans="1:5" x14ac:dyDescent="0.35">
      <c r="A1914" s="8" t="s">
        <v>126</v>
      </c>
      <c r="B1914">
        <v>202503</v>
      </c>
      <c r="C1914" s="8" t="s">
        <v>12</v>
      </c>
      <c r="D1914" s="8" t="s">
        <v>117</v>
      </c>
      <c r="E1914">
        <v>681479639.97426724</v>
      </c>
    </row>
    <row r="1915" spans="1:5" x14ac:dyDescent="0.35">
      <c r="A1915" s="8" t="s">
        <v>126</v>
      </c>
      <c r="B1915">
        <v>202506</v>
      </c>
      <c r="C1915" s="8" t="s">
        <v>12</v>
      </c>
      <c r="D1915" s="8" t="s">
        <v>117</v>
      </c>
      <c r="E1915">
        <v>689533306.16547608</v>
      </c>
    </row>
    <row r="1916" spans="1:5" x14ac:dyDescent="0.35">
      <c r="A1916" s="8" t="s">
        <v>126</v>
      </c>
      <c r="B1916">
        <v>202509</v>
      </c>
      <c r="C1916" s="8" t="s">
        <v>12</v>
      </c>
      <c r="D1916" s="8" t="s">
        <v>117</v>
      </c>
      <c r="E1916">
        <v>678616486.01588774</v>
      </c>
    </row>
    <row r="1917" spans="1:5" x14ac:dyDescent="0.35">
      <c r="A1917" s="8" t="s">
        <v>126</v>
      </c>
      <c r="B1917">
        <v>202512</v>
      </c>
      <c r="C1917" s="8" t="s">
        <v>12</v>
      </c>
      <c r="D1917" s="8" t="s">
        <v>117</v>
      </c>
      <c r="E1917">
        <v>656513664.80606246</v>
      </c>
    </row>
    <row r="1918" spans="1:5" x14ac:dyDescent="0.35">
      <c r="A1918" s="8" t="s">
        <v>126</v>
      </c>
      <c r="B1918">
        <v>201903</v>
      </c>
      <c r="C1918" s="8" t="s">
        <v>13</v>
      </c>
      <c r="D1918" s="8" t="s">
        <v>117</v>
      </c>
      <c r="E1918">
        <v>219122015.41</v>
      </c>
    </row>
    <row r="1919" spans="1:5" x14ac:dyDescent="0.35">
      <c r="A1919" s="8" t="s">
        <v>126</v>
      </c>
      <c r="B1919">
        <v>201906</v>
      </c>
      <c r="C1919" s="8" t="s">
        <v>13</v>
      </c>
      <c r="D1919" s="8" t="s">
        <v>117</v>
      </c>
      <c r="E1919">
        <v>213775110.13000003</v>
      </c>
    </row>
    <row r="1920" spans="1:5" x14ac:dyDescent="0.35">
      <c r="A1920" s="8" t="s">
        <v>126</v>
      </c>
      <c r="B1920">
        <v>201909</v>
      </c>
      <c r="C1920" s="8" t="s">
        <v>13</v>
      </c>
      <c r="D1920" s="8" t="s">
        <v>117</v>
      </c>
      <c r="E1920">
        <v>205134931.81999999</v>
      </c>
    </row>
    <row r="1921" spans="1:5" x14ac:dyDescent="0.35">
      <c r="A1921" s="8" t="s">
        <v>126</v>
      </c>
      <c r="B1921">
        <v>201912</v>
      </c>
      <c r="C1921" s="8" t="s">
        <v>13</v>
      </c>
      <c r="D1921" s="8" t="s">
        <v>117</v>
      </c>
      <c r="E1921">
        <v>184082624.37488061</v>
      </c>
    </row>
    <row r="1922" spans="1:5" x14ac:dyDescent="0.35">
      <c r="A1922" s="8" t="s">
        <v>126</v>
      </c>
      <c r="B1922">
        <v>202003</v>
      </c>
      <c r="C1922" s="8" t="s">
        <v>13</v>
      </c>
      <c r="D1922" s="8" t="s">
        <v>117</v>
      </c>
      <c r="E1922">
        <v>175942808.03999999</v>
      </c>
    </row>
    <row r="1923" spans="1:5" x14ac:dyDescent="0.35">
      <c r="A1923" s="8" t="s">
        <v>126</v>
      </c>
      <c r="B1923">
        <v>202006</v>
      </c>
      <c r="C1923" s="8" t="s">
        <v>13</v>
      </c>
      <c r="D1923" s="8" t="s">
        <v>117</v>
      </c>
      <c r="E1923">
        <v>186845277.4427</v>
      </c>
    </row>
    <row r="1924" spans="1:5" x14ac:dyDescent="0.35">
      <c r="A1924" s="8" t="s">
        <v>126</v>
      </c>
      <c r="B1924">
        <v>202009</v>
      </c>
      <c r="C1924" s="8" t="s">
        <v>13</v>
      </c>
      <c r="D1924" s="8" t="s">
        <v>117</v>
      </c>
      <c r="E1924">
        <v>169038469.51299998</v>
      </c>
    </row>
    <row r="1925" spans="1:5" x14ac:dyDescent="0.35">
      <c r="A1925" s="8" t="s">
        <v>126</v>
      </c>
      <c r="B1925">
        <v>202012</v>
      </c>
      <c r="C1925" s="8" t="s">
        <v>13</v>
      </c>
      <c r="D1925" s="8" t="s">
        <v>117</v>
      </c>
      <c r="E1925">
        <v>172787867.47920001</v>
      </c>
    </row>
    <row r="1926" spans="1:5" x14ac:dyDescent="0.35">
      <c r="A1926" s="8" t="s">
        <v>126</v>
      </c>
      <c r="B1926">
        <v>202103</v>
      </c>
      <c r="C1926" s="8" t="s">
        <v>13</v>
      </c>
      <c r="D1926" s="8" t="s">
        <v>117</v>
      </c>
      <c r="E1926">
        <v>131975434.48999999</v>
      </c>
    </row>
    <row r="1927" spans="1:5" x14ac:dyDescent="0.35">
      <c r="A1927" s="8" t="s">
        <v>126</v>
      </c>
      <c r="B1927">
        <v>202106</v>
      </c>
      <c r="C1927" s="8" t="s">
        <v>13</v>
      </c>
      <c r="D1927" s="8" t="s">
        <v>117</v>
      </c>
      <c r="E1927">
        <v>119433094.81999999</v>
      </c>
    </row>
    <row r="1928" spans="1:5" x14ac:dyDescent="0.35">
      <c r="A1928" s="8" t="s">
        <v>126</v>
      </c>
      <c r="B1928">
        <v>202109</v>
      </c>
      <c r="C1928" s="8" t="s">
        <v>13</v>
      </c>
      <c r="D1928" s="8" t="s">
        <v>117</v>
      </c>
      <c r="E1928">
        <v>106642141.83</v>
      </c>
    </row>
    <row r="1929" spans="1:5" x14ac:dyDescent="0.35">
      <c r="A1929" s="8" t="s">
        <v>126</v>
      </c>
      <c r="B1929">
        <v>202112</v>
      </c>
      <c r="C1929" s="8" t="s">
        <v>13</v>
      </c>
      <c r="D1929" s="8" t="s">
        <v>117</v>
      </c>
      <c r="E1929">
        <v>85022663.158800006</v>
      </c>
    </row>
    <row r="1930" spans="1:5" x14ac:dyDescent="0.35">
      <c r="A1930" s="8" t="s">
        <v>126</v>
      </c>
      <c r="B1930">
        <v>202203</v>
      </c>
      <c r="C1930" s="8" t="s">
        <v>13</v>
      </c>
      <c r="D1930" s="8" t="s">
        <v>117</v>
      </c>
      <c r="E1930">
        <v>79116706.770400003</v>
      </c>
    </row>
    <row r="1931" spans="1:5" x14ac:dyDescent="0.35">
      <c r="A1931" s="8" t="s">
        <v>126</v>
      </c>
      <c r="B1931">
        <v>202206</v>
      </c>
      <c r="C1931" s="8" t="s">
        <v>13</v>
      </c>
      <c r="D1931" s="8" t="s">
        <v>117</v>
      </c>
      <c r="E1931">
        <v>71707267.381300002</v>
      </c>
    </row>
    <row r="1932" spans="1:5" x14ac:dyDescent="0.35">
      <c r="A1932" s="8" t="s">
        <v>126</v>
      </c>
      <c r="B1932">
        <v>202209</v>
      </c>
      <c r="C1932" s="8" t="s">
        <v>13</v>
      </c>
      <c r="D1932" s="8" t="s">
        <v>117</v>
      </c>
      <c r="E1932">
        <v>62580179.971500002</v>
      </c>
    </row>
    <row r="1933" spans="1:5" x14ac:dyDescent="0.35">
      <c r="A1933" s="8" t="s">
        <v>126</v>
      </c>
      <c r="B1933">
        <v>202212</v>
      </c>
      <c r="C1933" s="8" t="s">
        <v>13</v>
      </c>
      <c r="D1933" s="8" t="s">
        <v>117</v>
      </c>
      <c r="E1933">
        <v>60430447.9648</v>
      </c>
    </row>
    <row r="1934" spans="1:5" x14ac:dyDescent="0.35">
      <c r="A1934" s="8" t="s">
        <v>126</v>
      </c>
      <c r="B1934">
        <v>202303</v>
      </c>
      <c r="C1934" s="8" t="s">
        <v>13</v>
      </c>
      <c r="D1934" s="8" t="s">
        <v>117</v>
      </c>
      <c r="E1934">
        <v>62015584.496099994</v>
      </c>
    </row>
    <row r="1935" spans="1:5" x14ac:dyDescent="0.35">
      <c r="A1935" s="8" t="s">
        <v>126</v>
      </c>
      <c r="B1935">
        <v>202306</v>
      </c>
      <c r="C1935" s="8" t="s">
        <v>13</v>
      </c>
      <c r="D1935" s="8" t="s">
        <v>117</v>
      </c>
      <c r="E1935">
        <v>67800630.681199998</v>
      </c>
    </row>
    <row r="1936" spans="1:5" x14ac:dyDescent="0.35">
      <c r="A1936" s="8" t="s">
        <v>126</v>
      </c>
      <c r="B1936">
        <v>202309</v>
      </c>
      <c r="C1936" s="8" t="s">
        <v>13</v>
      </c>
      <c r="D1936" s="8" t="s">
        <v>117</v>
      </c>
      <c r="E1936">
        <v>83082625.053000003</v>
      </c>
    </row>
    <row r="1937" spans="1:5" x14ac:dyDescent="0.35">
      <c r="A1937" s="8" t="s">
        <v>126</v>
      </c>
      <c r="B1937">
        <v>202312</v>
      </c>
      <c r="C1937" s="8" t="s">
        <v>13</v>
      </c>
      <c r="D1937" s="8" t="s">
        <v>117</v>
      </c>
      <c r="E1937">
        <v>96174776.936999992</v>
      </c>
    </row>
    <row r="1938" spans="1:5" x14ac:dyDescent="0.35">
      <c r="A1938" s="8" t="s">
        <v>126</v>
      </c>
      <c r="B1938">
        <v>202403</v>
      </c>
      <c r="C1938" s="8" t="s">
        <v>13</v>
      </c>
      <c r="D1938" s="8" t="s">
        <v>117</v>
      </c>
      <c r="E1938">
        <v>104478137.552</v>
      </c>
    </row>
    <row r="1939" spans="1:5" x14ac:dyDescent="0.35">
      <c r="A1939" s="8" t="s">
        <v>126</v>
      </c>
      <c r="B1939">
        <v>202406</v>
      </c>
      <c r="C1939" s="8" t="s">
        <v>13</v>
      </c>
      <c r="D1939" s="8" t="s">
        <v>117</v>
      </c>
      <c r="E1939">
        <v>102224642.1618</v>
      </c>
    </row>
    <row r="1940" spans="1:5" x14ac:dyDescent="0.35">
      <c r="A1940" s="8" t="s">
        <v>126</v>
      </c>
      <c r="B1940">
        <v>202409</v>
      </c>
      <c r="C1940" s="8" t="s">
        <v>13</v>
      </c>
      <c r="D1940" s="8" t="s">
        <v>117</v>
      </c>
      <c r="E1940">
        <v>98479884.913800001</v>
      </c>
    </row>
    <row r="1941" spans="1:5" x14ac:dyDescent="0.35">
      <c r="A1941" s="8" t="s">
        <v>126</v>
      </c>
      <c r="B1941">
        <v>202412</v>
      </c>
      <c r="C1941" s="8" t="s">
        <v>13</v>
      </c>
      <c r="D1941" s="8" t="s">
        <v>117</v>
      </c>
      <c r="E1941">
        <v>84281740.946999997</v>
      </c>
    </row>
    <row r="1942" spans="1:5" x14ac:dyDescent="0.35">
      <c r="A1942" s="8" t="s">
        <v>126</v>
      </c>
      <c r="B1942">
        <v>202503</v>
      </c>
      <c r="C1942" s="8" t="s">
        <v>13</v>
      </c>
      <c r="D1942" s="8" t="s">
        <v>117</v>
      </c>
      <c r="E1942">
        <v>84380297.596799999</v>
      </c>
    </row>
    <row r="1943" spans="1:5" x14ac:dyDescent="0.35">
      <c r="A1943" s="8" t="s">
        <v>126</v>
      </c>
      <c r="B1943">
        <v>202506</v>
      </c>
      <c r="C1943" s="8" t="s">
        <v>13</v>
      </c>
      <c r="D1943" s="8" t="s">
        <v>117</v>
      </c>
      <c r="E1943">
        <v>83044642.289900005</v>
      </c>
    </row>
    <row r="1944" spans="1:5" x14ac:dyDescent="0.35">
      <c r="A1944" s="8" t="s">
        <v>126</v>
      </c>
      <c r="B1944">
        <v>202509</v>
      </c>
      <c r="C1944" s="8" t="s">
        <v>13</v>
      </c>
      <c r="D1944" s="8" t="s">
        <v>117</v>
      </c>
      <c r="E1944">
        <v>80259894.348900005</v>
      </c>
    </row>
    <row r="1945" spans="1:5" x14ac:dyDescent="0.35">
      <c r="A1945" s="8" t="s">
        <v>126</v>
      </c>
      <c r="B1945">
        <v>202512</v>
      </c>
      <c r="C1945" s="8" t="s">
        <v>13</v>
      </c>
      <c r="D1945" s="8" t="s">
        <v>117</v>
      </c>
      <c r="E1945">
        <v>98067215.078099996</v>
      </c>
    </row>
    <row r="1946" spans="1:5" x14ac:dyDescent="0.35">
      <c r="A1946" s="8" t="s">
        <v>126</v>
      </c>
      <c r="B1946">
        <v>201903</v>
      </c>
      <c r="C1946" s="8" t="s">
        <v>14</v>
      </c>
      <c r="D1946" s="8" t="s">
        <v>117</v>
      </c>
      <c r="E1946">
        <v>30288125321.25</v>
      </c>
    </row>
    <row r="1947" spans="1:5" x14ac:dyDescent="0.35">
      <c r="A1947" s="8" t="s">
        <v>126</v>
      </c>
      <c r="B1947">
        <v>201906</v>
      </c>
      <c r="C1947" s="8" t="s">
        <v>14</v>
      </c>
      <c r="D1947" s="8" t="s">
        <v>117</v>
      </c>
      <c r="E1947">
        <v>29517863600.990002</v>
      </c>
    </row>
    <row r="1948" spans="1:5" x14ac:dyDescent="0.35">
      <c r="A1948" s="8" t="s">
        <v>126</v>
      </c>
      <c r="B1948">
        <v>201909</v>
      </c>
      <c r="C1948" s="8" t="s">
        <v>14</v>
      </c>
      <c r="D1948" s="8" t="s">
        <v>117</v>
      </c>
      <c r="E1948">
        <v>28729337209.789997</v>
      </c>
    </row>
    <row r="1949" spans="1:5" x14ac:dyDescent="0.35">
      <c r="A1949" s="8" t="s">
        <v>126</v>
      </c>
      <c r="B1949">
        <v>201912</v>
      </c>
      <c r="C1949" s="8" t="s">
        <v>14</v>
      </c>
      <c r="D1949" s="8" t="s">
        <v>117</v>
      </c>
      <c r="E1949">
        <v>27372758072.289997</v>
      </c>
    </row>
    <row r="1950" spans="1:5" x14ac:dyDescent="0.35">
      <c r="A1950" s="8" t="s">
        <v>126</v>
      </c>
      <c r="B1950">
        <v>202003</v>
      </c>
      <c r="C1950" s="8" t="s">
        <v>14</v>
      </c>
      <c r="D1950" s="8" t="s">
        <v>117</v>
      </c>
      <c r="E1950">
        <v>26796167668.309998</v>
      </c>
    </row>
    <row r="1951" spans="1:5" x14ac:dyDescent="0.35">
      <c r="A1951" s="8" t="s">
        <v>126</v>
      </c>
      <c r="B1951">
        <v>202006</v>
      </c>
      <c r="C1951" s="8" t="s">
        <v>14</v>
      </c>
      <c r="D1951" s="8" t="s">
        <v>117</v>
      </c>
      <c r="E1951">
        <v>27445464889.779999</v>
      </c>
    </row>
    <row r="1952" spans="1:5" x14ac:dyDescent="0.35">
      <c r="A1952" s="8" t="s">
        <v>126</v>
      </c>
      <c r="B1952">
        <v>202009</v>
      </c>
      <c r="C1952" s="8" t="s">
        <v>14</v>
      </c>
      <c r="D1952" s="8" t="s">
        <v>117</v>
      </c>
      <c r="E1952">
        <v>25762263201.91</v>
      </c>
    </row>
    <row r="1953" spans="1:5" x14ac:dyDescent="0.35">
      <c r="A1953" s="8" t="s">
        <v>126</v>
      </c>
      <c r="B1953">
        <v>202012</v>
      </c>
      <c r="C1953" s="8" t="s">
        <v>14</v>
      </c>
      <c r="D1953" s="8" t="s">
        <v>117</v>
      </c>
      <c r="E1953">
        <v>21439524428.790001</v>
      </c>
    </row>
    <row r="1954" spans="1:5" x14ac:dyDescent="0.35">
      <c r="A1954" s="8" t="s">
        <v>126</v>
      </c>
      <c r="B1954">
        <v>202103</v>
      </c>
      <c r="C1954" s="8" t="s">
        <v>14</v>
      </c>
      <c r="D1954" s="8" t="s">
        <v>117</v>
      </c>
      <c r="E1954">
        <v>25476832431.259998</v>
      </c>
    </row>
    <row r="1955" spans="1:5" x14ac:dyDescent="0.35">
      <c r="A1955" s="8" t="s">
        <v>126</v>
      </c>
      <c r="B1955">
        <v>202106</v>
      </c>
      <c r="C1955" s="8" t="s">
        <v>14</v>
      </c>
      <c r="D1955" s="8" t="s">
        <v>117</v>
      </c>
      <c r="E1955">
        <v>25760146273.84</v>
      </c>
    </row>
    <row r="1956" spans="1:5" x14ac:dyDescent="0.35">
      <c r="A1956" s="8" t="s">
        <v>126</v>
      </c>
      <c r="B1956">
        <v>202109</v>
      </c>
      <c r="C1956" s="8" t="s">
        <v>14</v>
      </c>
      <c r="D1956" s="8" t="s">
        <v>117</v>
      </c>
      <c r="E1956">
        <v>25605153604.650002</v>
      </c>
    </row>
    <row r="1957" spans="1:5" x14ac:dyDescent="0.35">
      <c r="A1957" s="8" t="s">
        <v>126</v>
      </c>
      <c r="B1957">
        <v>202112</v>
      </c>
      <c r="C1957" s="8" t="s">
        <v>14</v>
      </c>
      <c r="D1957" s="8" t="s">
        <v>117</v>
      </c>
      <c r="E1957">
        <v>25670805824.880001</v>
      </c>
    </row>
    <row r="1958" spans="1:5" x14ac:dyDescent="0.35">
      <c r="A1958" s="8" t="s">
        <v>126</v>
      </c>
      <c r="B1958">
        <v>202203</v>
      </c>
      <c r="C1958" s="8" t="s">
        <v>14</v>
      </c>
      <c r="D1958" s="8" t="s">
        <v>117</v>
      </c>
      <c r="E1958">
        <v>24500776546.68</v>
      </c>
    </row>
    <row r="1959" spans="1:5" x14ac:dyDescent="0.35">
      <c r="A1959" s="8" t="s">
        <v>126</v>
      </c>
      <c r="B1959">
        <v>202206</v>
      </c>
      <c r="C1959" s="8" t="s">
        <v>14</v>
      </c>
      <c r="D1959" s="8" t="s">
        <v>117</v>
      </c>
      <c r="E1959">
        <v>22932007400.209999</v>
      </c>
    </row>
    <row r="1960" spans="1:5" x14ac:dyDescent="0.35">
      <c r="A1960" s="8" t="s">
        <v>126</v>
      </c>
      <c r="B1960">
        <v>202209</v>
      </c>
      <c r="C1960" s="8" t="s">
        <v>14</v>
      </c>
      <c r="D1960" s="8" t="s">
        <v>117</v>
      </c>
      <c r="E1960">
        <v>22013980890.419998</v>
      </c>
    </row>
    <row r="1961" spans="1:5" x14ac:dyDescent="0.35">
      <c r="A1961" s="8" t="s">
        <v>126</v>
      </c>
      <c r="B1961">
        <v>202212</v>
      </c>
      <c r="C1961" s="8" t="s">
        <v>14</v>
      </c>
      <c r="D1961" s="8" t="s">
        <v>117</v>
      </c>
      <c r="E1961">
        <v>21103089741</v>
      </c>
    </row>
    <row r="1962" spans="1:5" x14ac:dyDescent="0.35">
      <c r="A1962" s="8" t="s">
        <v>126</v>
      </c>
      <c r="B1962">
        <v>202303</v>
      </c>
      <c r="C1962" s="8" t="s">
        <v>14</v>
      </c>
      <c r="D1962" s="8" t="s">
        <v>117</v>
      </c>
      <c r="E1962">
        <v>21109592581</v>
      </c>
    </row>
    <row r="1963" spans="1:5" x14ac:dyDescent="0.35">
      <c r="A1963" s="8" t="s">
        <v>126</v>
      </c>
      <c r="B1963">
        <v>202306</v>
      </c>
      <c r="C1963" s="8" t="s">
        <v>14</v>
      </c>
      <c r="D1963" s="8" t="s">
        <v>117</v>
      </c>
      <c r="E1963">
        <v>21742480551</v>
      </c>
    </row>
    <row r="1964" spans="1:5" x14ac:dyDescent="0.35">
      <c r="A1964" s="8" t="s">
        <v>126</v>
      </c>
      <c r="B1964">
        <v>202309</v>
      </c>
      <c r="C1964" s="8" t="s">
        <v>14</v>
      </c>
      <c r="D1964" s="8" t="s">
        <v>117</v>
      </c>
      <c r="E1964">
        <v>22342926937</v>
      </c>
    </row>
    <row r="1965" spans="1:5" x14ac:dyDescent="0.35">
      <c r="A1965" s="8" t="s">
        <v>126</v>
      </c>
      <c r="B1965">
        <v>202312</v>
      </c>
      <c r="C1965" s="8" t="s">
        <v>14</v>
      </c>
      <c r="D1965" s="8" t="s">
        <v>117</v>
      </c>
      <c r="E1965">
        <v>22286581271</v>
      </c>
    </row>
    <row r="1966" spans="1:5" x14ac:dyDescent="0.35">
      <c r="A1966" s="8" t="s">
        <v>126</v>
      </c>
      <c r="B1966">
        <v>202403</v>
      </c>
      <c r="C1966" s="8" t="s">
        <v>14</v>
      </c>
      <c r="D1966" s="8" t="s">
        <v>117</v>
      </c>
      <c r="E1966">
        <v>22553150986</v>
      </c>
    </row>
    <row r="1967" spans="1:5" x14ac:dyDescent="0.35">
      <c r="A1967" s="8" t="s">
        <v>126</v>
      </c>
      <c r="B1967">
        <v>202406</v>
      </c>
      <c r="C1967" s="8" t="s">
        <v>14</v>
      </c>
      <c r="D1967" s="8" t="s">
        <v>117</v>
      </c>
      <c r="E1967">
        <v>21940840520</v>
      </c>
    </row>
    <row r="1968" spans="1:5" x14ac:dyDescent="0.35">
      <c r="A1968" s="8" t="s">
        <v>126</v>
      </c>
      <c r="B1968">
        <v>202409</v>
      </c>
      <c r="C1968" s="8" t="s">
        <v>14</v>
      </c>
      <c r="D1968" s="8" t="s">
        <v>117</v>
      </c>
      <c r="E1968">
        <v>21415694512</v>
      </c>
    </row>
    <row r="1969" spans="1:5" x14ac:dyDescent="0.35">
      <c r="A1969" s="8" t="s">
        <v>126</v>
      </c>
      <c r="B1969">
        <v>202412</v>
      </c>
      <c r="C1969" s="8" t="s">
        <v>14</v>
      </c>
      <c r="D1969" s="8" t="s">
        <v>117</v>
      </c>
      <c r="E1969">
        <v>20577923363</v>
      </c>
    </row>
    <row r="1970" spans="1:5" x14ac:dyDescent="0.35">
      <c r="A1970" s="8" t="s">
        <v>126</v>
      </c>
      <c r="B1970">
        <v>202503</v>
      </c>
      <c r="C1970" s="8" t="s">
        <v>14</v>
      </c>
      <c r="D1970" s="8" t="s">
        <v>117</v>
      </c>
      <c r="E1970">
        <v>20092521403</v>
      </c>
    </row>
    <row r="1971" spans="1:5" x14ac:dyDescent="0.35">
      <c r="A1971" s="8" t="s">
        <v>126</v>
      </c>
      <c r="B1971">
        <v>202506</v>
      </c>
      <c r="C1971" s="8" t="s">
        <v>14</v>
      </c>
      <c r="D1971" s="8" t="s">
        <v>117</v>
      </c>
      <c r="E1971">
        <v>18709196689</v>
      </c>
    </row>
    <row r="1972" spans="1:5" x14ac:dyDescent="0.35">
      <c r="A1972" s="8" t="s">
        <v>126</v>
      </c>
      <c r="B1972">
        <v>202509</v>
      </c>
      <c r="C1972" s="8" t="s">
        <v>14</v>
      </c>
      <c r="D1972" s="8" t="s">
        <v>117</v>
      </c>
      <c r="E1972">
        <v>16660072481</v>
      </c>
    </row>
    <row r="1973" spans="1:5" x14ac:dyDescent="0.35">
      <c r="A1973" s="8" t="s">
        <v>126</v>
      </c>
      <c r="B1973">
        <v>202512</v>
      </c>
      <c r="C1973" s="8" t="s">
        <v>14</v>
      </c>
      <c r="D1973" s="8" t="s">
        <v>117</v>
      </c>
      <c r="E1973">
        <v>16320993482.999998</v>
      </c>
    </row>
    <row r="1974" spans="1:5" x14ac:dyDescent="0.35">
      <c r="A1974" s="8" t="s">
        <v>126</v>
      </c>
      <c r="B1974">
        <v>201903</v>
      </c>
      <c r="C1974" s="8" t="s">
        <v>15</v>
      </c>
      <c r="D1974" s="8" t="s">
        <v>117</v>
      </c>
      <c r="E1974">
        <v>146703034632.13071</v>
      </c>
    </row>
    <row r="1975" spans="1:5" x14ac:dyDescent="0.35">
      <c r="A1975" s="8" t="s">
        <v>126</v>
      </c>
      <c r="B1975">
        <v>201906</v>
      </c>
      <c r="C1975" s="8" t="s">
        <v>15</v>
      </c>
      <c r="D1975" s="8" t="s">
        <v>117</v>
      </c>
      <c r="E1975">
        <v>140840193756.46887</v>
      </c>
    </row>
    <row r="1976" spans="1:5" x14ac:dyDescent="0.35">
      <c r="A1976" s="8" t="s">
        <v>126</v>
      </c>
      <c r="B1976">
        <v>201909</v>
      </c>
      <c r="C1976" s="8" t="s">
        <v>15</v>
      </c>
      <c r="D1976" s="8" t="s">
        <v>117</v>
      </c>
      <c r="E1976">
        <v>134089705041.47519</v>
      </c>
    </row>
    <row r="1977" spans="1:5" x14ac:dyDescent="0.35">
      <c r="A1977" s="8" t="s">
        <v>126</v>
      </c>
      <c r="B1977">
        <v>201912</v>
      </c>
      <c r="C1977" s="8" t="s">
        <v>15</v>
      </c>
      <c r="D1977" s="8" t="s">
        <v>117</v>
      </c>
      <c r="E1977">
        <v>130951561800.25697</v>
      </c>
    </row>
    <row r="1978" spans="1:5" x14ac:dyDescent="0.35">
      <c r="A1978" s="8" t="s">
        <v>126</v>
      </c>
      <c r="B1978">
        <v>202003</v>
      </c>
      <c r="C1978" s="8" t="s">
        <v>15</v>
      </c>
      <c r="D1978" s="8" t="s">
        <v>117</v>
      </c>
      <c r="E1978">
        <v>109061132759.95717</v>
      </c>
    </row>
    <row r="1979" spans="1:5" x14ac:dyDescent="0.35">
      <c r="A1979" s="8" t="s">
        <v>126</v>
      </c>
      <c r="B1979">
        <v>202006</v>
      </c>
      <c r="C1979" s="8" t="s">
        <v>15</v>
      </c>
      <c r="D1979" s="8" t="s">
        <v>117</v>
      </c>
      <c r="E1979">
        <v>107956256731.90979</v>
      </c>
    </row>
    <row r="1980" spans="1:5" x14ac:dyDescent="0.35">
      <c r="A1980" s="8" t="s">
        <v>126</v>
      </c>
      <c r="B1980">
        <v>202009</v>
      </c>
      <c r="C1980" s="8" t="s">
        <v>15</v>
      </c>
      <c r="D1980" s="8" t="s">
        <v>117</v>
      </c>
      <c r="E1980">
        <v>103228150664.84958</v>
      </c>
    </row>
    <row r="1981" spans="1:5" x14ac:dyDescent="0.35">
      <c r="A1981" s="8" t="s">
        <v>126</v>
      </c>
      <c r="B1981">
        <v>202012</v>
      </c>
      <c r="C1981" s="8" t="s">
        <v>15</v>
      </c>
      <c r="D1981" s="8" t="s">
        <v>117</v>
      </c>
      <c r="E1981">
        <v>91260310862.873688</v>
      </c>
    </row>
    <row r="1982" spans="1:5" x14ac:dyDescent="0.35">
      <c r="A1982" s="8" t="s">
        <v>126</v>
      </c>
      <c r="B1982">
        <v>202103</v>
      </c>
      <c r="C1982" s="8" t="s">
        <v>15</v>
      </c>
      <c r="D1982" s="8" t="s">
        <v>117</v>
      </c>
      <c r="E1982">
        <v>95336530903.239258</v>
      </c>
    </row>
    <row r="1983" spans="1:5" x14ac:dyDescent="0.35">
      <c r="A1983" s="8" t="s">
        <v>126</v>
      </c>
      <c r="B1983">
        <v>202106</v>
      </c>
      <c r="C1983" s="8" t="s">
        <v>15</v>
      </c>
      <c r="D1983" s="8" t="s">
        <v>117</v>
      </c>
      <c r="E1983">
        <v>84477103154.159531</v>
      </c>
    </row>
    <row r="1984" spans="1:5" x14ac:dyDescent="0.35">
      <c r="A1984" s="8" t="s">
        <v>126</v>
      </c>
      <c r="B1984">
        <v>202109</v>
      </c>
      <c r="C1984" s="8" t="s">
        <v>15</v>
      </c>
      <c r="D1984" s="8" t="s">
        <v>117</v>
      </c>
      <c r="E1984">
        <v>77734416866.77977</v>
      </c>
    </row>
    <row r="1985" spans="1:5" x14ac:dyDescent="0.35">
      <c r="A1985" s="8" t="s">
        <v>126</v>
      </c>
      <c r="B1985">
        <v>202112</v>
      </c>
      <c r="C1985" s="8" t="s">
        <v>15</v>
      </c>
      <c r="D1985" s="8" t="s">
        <v>117</v>
      </c>
      <c r="E1985">
        <v>73828598857.204788</v>
      </c>
    </row>
    <row r="1986" spans="1:5" x14ac:dyDescent="0.35">
      <c r="A1986" s="8" t="s">
        <v>126</v>
      </c>
      <c r="B1986">
        <v>202203</v>
      </c>
      <c r="C1986" s="8" t="s">
        <v>15</v>
      </c>
      <c r="D1986" s="8" t="s">
        <v>117</v>
      </c>
      <c r="E1986">
        <v>70920635714.510956</v>
      </c>
    </row>
    <row r="1987" spans="1:5" x14ac:dyDescent="0.35">
      <c r="A1987" s="8" t="s">
        <v>126</v>
      </c>
      <c r="B1987">
        <v>202206</v>
      </c>
      <c r="C1987" s="8" t="s">
        <v>15</v>
      </c>
      <c r="D1987" s="8" t="s">
        <v>117</v>
      </c>
      <c r="E1987">
        <v>66464939606.874794</v>
      </c>
    </row>
    <row r="1988" spans="1:5" x14ac:dyDescent="0.35">
      <c r="A1988" s="8" t="s">
        <v>126</v>
      </c>
      <c r="B1988">
        <v>202209</v>
      </c>
      <c r="C1988" s="8" t="s">
        <v>15</v>
      </c>
      <c r="D1988" s="8" t="s">
        <v>117</v>
      </c>
      <c r="E1988">
        <v>64302488388.635368</v>
      </c>
    </row>
    <row r="1989" spans="1:5" x14ac:dyDescent="0.35">
      <c r="A1989" s="8" t="s">
        <v>126</v>
      </c>
      <c r="B1989">
        <v>202212</v>
      </c>
      <c r="C1989" s="8" t="s">
        <v>15</v>
      </c>
      <c r="D1989" s="8" t="s">
        <v>117</v>
      </c>
      <c r="E1989">
        <v>61663881521.746155</v>
      </c>
    </row>
    <row r="1990" spans="1:5" x14ac:dyDescent="0.35">
      <c r="A1990" s="8" t="s">
        <v>126</v>
      </c>
      <c r="B1990">
        <v>202303</v>
      </c>
      <c r="C1990" s="8" t="s">
        <v>15</v>
      </c>
      <c r="D1990" s="8" t="s">
        <v>117</v>
      </c>
      <c r="E1990">
        <v>62041978825.551292</v>
      </c>
    </row>
    <row r="1991" spans="1:5" x14ac:dyDescent="0.35">
      <c r="A1991" s="8" t="s">
        <v>126</v>
      </c>
      <c r="B1991">
        <v>202306</v>
      </c>
      <c r="C1991" s="8" t="s">
        <v>15</v>
      </c>
      <c r="D1991" s="8" t="s">
        <v>117</v>
      </c>
      <c r="E1991">
        <v>61974164838.092796</v>
      </c>
    </row>
    <row r="1992" spans="1:5" x14ac:dyDescent="0.35">
      <c r="A1992" s="8" t="s">
        <v>126</v>
      </c>
      <c r="B1992">
        <v>202309</v>
      </c>
      <c r="C1992" s="8" t="s">
        <v>15</v>
      </c>
      <c r="D1992" s="8" t="s">
        <v>117</v>
      </c>
      <c r="E1992">
        <v>63099225658.025146</v>
      </c>
    </row>
    <row r="1993" spans="1:5" x14ac:dyDescent="0.35">
      <c r="A1993" s="8" t="s">
        <v>126</v>
      </c>
      <c r="B1993">
        <v>202312</v>
      </c>
      <c r="C1993" s="8" t="s">
        <v>15</v>
      </c>
      <c r="D1993" s="8" t="s">
        <v>117</v>
      </c>
      <c r="E1993">
        <v>62447711624.809723</v>
      </c>
    </row>
    <row r="1994" spans="1:5" x14ac:dyDescent="0.35">
      <c r="A1994" s="8" t="s">
        <v>126</v>
      </c>
      <c r="B1994">
        <v>202403</v>
      </c>
      <c r="C1994" s="8" t="s">
        <v>15</v>
      </c>
      <c r="D1994" s="8" t="s">
        <v>117</v>
      </c>
      <c r="E1994">
        <v>63706570644.451569</v>
      </c>
    </row>
    <row r="1995" spans="1:5" x14ac:dyDescent="0.35">
      <c r="A1995" s="8" t="s">
        <v>126</v>
      </c>
      <c r="B1995">
        <v>202406</v>
      </c>
      <c r="C1995" s="8" t="s">
        <v>15</v>
      </c>
      <c r="D1995" s="8" t="s">
        <v>117</v>
      </c>
      <c r="E1995">
        <v>62579946646.416725</v>
      </c>
    </row>
    <row r="1996" spans="1:5" x14ac:dyDescent="0.35">
      <c r="A1996" s="8" t="s">
        <v>126</v>
      </c>
      <c r="B1996">
        <v>202409</v>
      </c>
      <c r="C1996" s="8" t="s">
        <v>15</v>
      </c>
      <c r="D1996" s="8" t="s">
        <v>117</v>
      </c>
      <c r="E1996">
        <v>62634345227.748589</v>
      </c>
    </row>
    <row r="1997" spans="1:5" x14ac:dyDescent="0.35">
      <c r="A1997" s="8" t="s">
        <v>126</v>
      </c>
      <c r="B1997">
        <v>202412</v>
      </c>
      <c r="C1997" s="8" t="s">
        <v>15</v>
      </c>
      <c r="D1997" s="8" t="s">
        <v>117</v>
      </c>
      <c r="E1997">
        <v>62290872749.446678</v>
      </c>
    </row>
    <row r="1998" spans="1:5" x14ac:dyDescent="0.35">
      <c r="A1998" s="8" t="s">
        <v>126</v>
      </c>
      <c r="B1998">
        <v>202503</v>
      </c>
      <c r="C1998" s="8" t="s">
        <v>15</v>
      </c>
      <c r="D1998" s="8" t="s">
        <v>117</v>
      </c>
      <c r="E1998">
        <v>61832995331.862831</v>
      </c>
    </row>
    <row r="1999" spans="1:5" x14ac:dyDescent="0.35">
      <c r="A1999" s="8" t="s">
        <v>126</v>
      </c>
      <c r="B1999">
        <v>202506</v>
      </c>
      <c r="C1999" s="8" t="s">
        <v>15</v>
      </c>
      <c r="D1999" s="8" t="s">
        <v>117</v>
      </c>
      <c r="E1999">
        <v>59332650524.459129</v>
      </c>
    </row>
    <row r="2000" spans="1:5" x14ac:dyDescent="0.35">
      <c r="A2000" s="8" t="s">
        <v>126</v>
      </c>
      <c r="B2000">
        <v>202509</v>
      </c>
      <c r="C2000" s="8" t="s">
        <v>15</v>
      </c>
      <c r="D2000" s="8" t="s">
        <v>117</v>
      </c>
      <c r="E2000">
        <v>57046972423.043686</v>
      </c>
    </row>
    <row r="2001" spans="1:5" x14ac:dyDescent="0.35">
      <c r="A2001" s="8" t="s">
        <v>126</v>
      </c>
      <c r="B2001">
        <v>202512</v>
      </c>
      <c r="C2001" s="8" t="s">
        <v>15</v>
      </c>
      <c r="D2001" s="8" t="s">
        <v>117</v>
      </c>
      <c r="E2001">
        <v>55953060001.066132</v>
      </c>
    </row>
    <row r="2002" spans="1:5" x14ac:dyDescent="0.35">
      <c r="A2002" s="8" t="s">
        <v>126</v>
      </c>
      <c r="B2002">
        <v>201903</v>
      </c>
      <c r="C2002" s="8" t="s">
        <v>16</v>
      </c>
      <c r="D2002" s="8" t="s">
        <v>117</v>
      </c>
      <c r="E2002">
        <v>1336637148.72</v>
      </c>
    </row>
    <row r="2003" spans="1:5" x14ac:dyDescent="0.35">
      <c r="A2003" s="8" t="s">
        <v>126</v>
      </c>
      <c r="B2003">
        <v>201906</v>
      </c>
      <c r="C2003" s="8" t="s">
        <v>16</v>
      </c>
      <c r="D2003" s="8" t="s">
        <v>117</v>
      </c>
      <c r="E2003">
        <v>1281570788</v>
      </c>
    </row>
    <row r="2004" spans="1:5" x14ac:dyDescent="0.35">
      <c r="A2004" s="8" t="s">
        <v>126</v>
      </c>
      <c r="B2004">
        <v>201909</v>
      </c>
      <c r="C2004" s="8" t="s">
        <v>16</v>
      </c>
      <c r="D2004" s="8" t="s">
        <v>117</v>
      </c>
      <c r="E2004">
        <v>1269606169.3600001</v>
      </c>
    </row>
    <row r="2005" spans="1:5" x14ac:dyDescent="0.35">
      <c r="A2005" s="8" t="s">
        <v>126</v>
      </c>
      <c r="B2005">
        <v>201912</v>
      </c>
      <c r="C2005" s="8" t="s">
        <v>16</v>
      </c>
      <c r="D2005" s="8" t="s">
        <v>117</v>
      </c>
      <c r="E2005">
        <v>1215678539.46</v>
      </c>
    </row>
    <row r="2006" spans="1:5" x14ac:dyDescent="0.35">
      <c r="A2006" s="8" t="s">
        <v>126</v>
      </c>
      <c r="B2006">
        <v>202003</v>
      </c>
      <c r="C2006" s="8" t="s">
        <v>16</v>
      </c>
      <c r="D2006" s="8" t="s">
        <v>117</v>
      </c>
      <c r="E2006">
        <v>1605316055</v>
      </c>
    </row>
    <row r="2007" spans="1:5" x14ac:dyDescent="0.35">
      <c r="A2007" s="8" t="s">
        <v>126</v>
      </c>
      <c r="B2007">
        <v>202006</v>
      </c>
      <c r="C2007" s="8" t="s">
        <v>16</v>
      </c>
      <c r="D2007" s="8" t="s">
        <v>117</v>
      </c>
      <c r="E2007">
        <v>1646564188.3200002</v>
      </c>
    </row>
    <row r="2008" spans="1:5" x14ac:dyDescent="0.35">
      <c r="A2008" s="8" t="s">
        <v>126</v>
      </c>
      <c r="B2008">
        <v>202009</v>
      </c>
      <c r="C2008" s="8" t="s">
        <v>16</v>
      </c>
      <c r="D2008" s="8" t="s">
        <v>117</v>
      </c>
      <c r="E2008">
        <v>1702697590.3099999</v>
      </c>
    </row>
    <row r="2009" spans="1:5" x14ac:dyDescent="0.35">
      <c r="A2009" s="8" t="s">
        <v>126</v>
      </c>
      <c r="B2009">
        <v>202012</v>
      </c>
      <c r="C2009" s="8" t="s">
        <v>16</v>
      </c>
      <c r="D2009" s="8" t="s">
        <v>117</v>
      </c>
      <c r="E2009">
        <v>1705694809.8800001</v>
      </c>
    </row>
    <row r="2010" spans="1:5" x14ac:dyDescent="0.35">
      <c r="A2010" s="8" t="s">
        <v>126</v>
      </c>
      <c r="B2010">
        <v>202103</v>
      </c>
      <c r="C2010" s="8" t="s">
        <v>16</v>
      </c>
      <c r="D2010" s="8" t="s">
        <v>117</v>
      </c>
      <c r="E2010">
        <v>1595983609.3299999</v>
      </c>
    </row>
    <row r="2011" spans="1:5" x14ac:dyDescent="0.35">
      <c r="A2011" s="8" t="s">
        <v>126</v>
      </c>
      <c r="B2011">
        <v>202106</v>
      </c>
      <c r="C2011" s="8" t="s">
        <v>16</v>
      </c>
      <c r="D2011" s="8" t="s">
        <v>117</v>
      </c>
      <c r="E2011">
        <v>1629205729.3200002</v>
      </c>
    </row>
    <row r="2012" spans="1:5" x14ac:dyDescent="0.35">
      <c r="A2012" s="8" t="s">
        <v>126</v>
      </c>
      <c r="B2012">
        <v>202109</v>
      </c>
      <c r="C2012" s="8" t="s">
        <v>16</v>
      </c>
      <c r="D2012" s="8" t="s">
        <v>117</v>
      </c>
      <c r="E2012">
        <v>1604809995.6800001</v>
      </c>
    </row>
    <row r="2013" spans="1:5" x14ac:dyDescent="0.35">
      <c r="A2013" s="8" t="s">
        <v>126</v>
      </c>
      <c r="B2013">
        <v>202112</v>
      </c>
      <c r="C2013" s="8" t="s">
        <v>16</v>
      </c>
      <c r="D2013" s="8" t="s">
        <v>117</v>
      </c>
      <c r="E2013">
        <v>1637651247.45</v>
      </c>
    </row>
    <row r="2014" spans="1:5" x14ac:dyDescent="0.35">
      <c r="A2014" s="8" t="s">
        <v>126</v>
      </c>
      <c r="B2014">
        <v>202203</v>
      </c>
      <c r="C2014" s="8" t="s">
        <v>16</v>
      </c>
      <c r="D2014" s="8" t="s">
        <v>117</v>
      </c>
      <c r="E2014">
        <v>1638391777.4400001</v>
      </c>
    </row>
    <row r="2015" spans="1:5" x14ac:dyDescent="0.35">
      <c r="A2015" s="8" t="s">
        <v>126</v>
      </c>
      <c r="B2015">
        <v>202206</v>
      </c>
      <c r="C2015" s="8" t="s">
        <v>16</v>
      </c>
      <c r="D2015" s="8" t="s">
        <v>117</v>
      </c>
      <c r="E2015">
        <v>1599734571.4919982</v>
      </c>
    </row>
    <row r="2016" spans="1:5" x14ac:dyDescent="0.35">
      <c r="A2016" s="8" t="s">
        <v>126</v>
      </c>
      <c r="B2016">
        <v>202209</v>
      </c>
      <c r="C2016" s="8" t="s">
        <v>16</v>
      </c>
      <c r="D2016" s="8" t="s">
        <v>117</v>
      </c>
      <c r="E2016">
        <v>1580930642.27</v>
      </c>
    </row>
    <row r="2017" spans="1:5" x14ac:dyDescent="0.35">
      <c r="A2017" s="8" t="s">
        <v>126</v>
      </c>
      <c r="B2017">
        <v>202212</v>
      </c>
      <c r="C2017" s="8" t="s">
        <v>16</v>
      </c>
      <c r="D2017" s="8" t="s">
        <v>117</v>
      </c>
      <c r="E2017">
        <v>1559005437.28</v>
      </c>
    </row>
    <row r="2018" spans="1:5" x14ac:dyDescent="0.35">
      <c r="A2018" s="8" t="s">
        <v>126</v>
      </c>
      <c r="B2018">
        <v>202303</v>
      </c>
      <c r="C2018" s="8" t="s">
        <v>16</v>
      </c>
      <c r="D2018" s="8" t="s">
        <v>117</v>
      </c>
      <c r="E2018">
        <v>1574343983.5</v>
      </c>
    </row>
    <row r="2019" spans="1:5" x14ac:dyDescent="0.35">
      <c r="A2019" s="8" t="s">
        <v>126</v>
      </c>
      <c r="B2019">
        <v>202306</v>
      </c>
      <c r="C2019" s="8" t="s">
        <v>16</v>
      </c>
      <c r="D2019" s="8" t="s">
        <v>117</v>
      </c>
      <c r="E2019">
        <v>1666581945.6600001</v>
      </c>
    </row>
    <row r="2020" spans="1:5" x14ac:dyDescent="0.35">
      <c r="A2020" s="8" t="s">
        <v>126</v>
      </c>
      <c r="B2020">
        <v>202309</v>
      </c>
      <c r="C2020" s="8" t="s">
        <v>16</v>
      </c>
      <c r="D2020" s="8" t="s">
        <v>117</v>
      </c>
      <c r="E2020">
        <v>1739097795.4300001</v>
      </c>
    </row>
    <row r="2021" spans="1:5" x14ac:dyDescent="0.35">
      <c r="A2021" s="8" t="s">
        <v>126</v>
      </c>
      <c r="B2021">
        <v>202312</v>
      </c>
      <c r="C2021" s="8" t="s">
        <v>16</v>
      </c>
      <c r="D2021" s="8" t="s">
        <v>117</v>
      </c>
      <c r="E2021">
        <v>1843955117.4500003</v>
      </c>
    </row>
    <row r="2022" spans="1:5" x14ac:dyDescent="0.35">
      <c r="A2022" s="8" t="s">
        <v>126</v>
      </c>
      <c r="B2022">
        <v>202403</v>
      </c>
      <c r="C2022" s="8" t="s">
        <v>16</v>
      </c>
      <c r="D2022" s="8" t="s">
        <v>117</v>
      </c>
      <c r="E2022">
        <v>1921458899.0100002</v>
      </c>
    </row>
    <row r="2023" spans="1:5" x14ac:dyDescent="0.35">
      <c r="A2023" s="8" t="s">
        <v>126</v>
      </c>
      <c r="B2023">
        <v>202406</v>
      </c>
      <c r="C2023" s="8" t="s">
        <v>16</v>
      </c>
      <c r="D2023" s="8" t="s">
        <v>117</v>
      </c>
      <c r="E2023">
        <v>1850191100.3600001</v>
      </c>
    </row>
    <row r="2024" spans="1:5" x14ac:dyDescent="0.35">
      <c r="A2024" s="8" t="s">
        <v>126</v>
      </c>
      <c r="B2024">
        <v>202409</v>
      </c>
      <c r="C2024" s="8" t="s">
        <v>16</v>
      </c>
      <c r="D2024" s="8" t="s">
        <v>117</v>
      </c>
      <c r="E2024">
        <v>1908051514.3599999</v>
      </c>
    </row>
    <row r="2025" spans="1:5" x14ac:dyDescent="0.35">
      <c r="A2025" s="8" t="s">
        <v>126</v>
      </c>
      <c r="B2025">
        <v>202412</v>
      </c>
      <c r="C2025" s="8" t="s">
        <v>16</v>
      </c>
      <c r="D2025" s="8" t="s">
        <v>117</v>
      </c>
      <c r="E2025">
        <v>1954810638.5</v>
      </c>
    </row>
    <row r="2026" spans="1:5" x14ac:dyDescent="0.35">
      <c r="A2026" s="8" t="s">
        <v>126</v>
      </c>
      <c r="B2026">
        <v>202503</v>
      </c>
      <c r="C2026" s="8" t="s">
        <v>16</v>
      </c>
      <c r="D2026" s="8" t="s">
        <v>117</v>
      </c>
      <c r="E2026">
        <v>1893833368.6600001</v>
      </c>
    </row>
    <row r="2027" spans="1:5" x14ac:dyDescent="0.35">
      <c r="A2027" s="8" t="s">
        <v>126</v>
      </c>
      <c r="B2027">
        <v>202506</v>
      </c>
      <c r="C2027" s="8" t="s">
        <v>16</v>
      </c>
      <c r="D2027" s="8" t="s">
        <v>117</v>
      </c>
      <c r="E2027">
        <v>1879592070.4299998</v>
      </c>
    </row>
    <row r="2028" spans="1:5" x14ac:dyDescent="0.35">
      <c r="A2028" s="8" t="s">
        <v>126</v>
      </c>
      <c r="B2028">
        <v>202509</v>
      </c>
      <c r="C2028" s="8" t="s">
        <v>16</v>
      </c>
      <c r="D2028" s="8" t="s">
        <v>117</v>
      </c>
      <c r="E2028">
        <v>1882002368.6600001</v>
      </c>
    </row>
    <row r="2029" spans="1:5" x14ac:dyDescent="0.35">
      <c r="A2029" s="8" t="s">
        <v>126</v>
      </c>
      <c r="B2029">
        <v>202512</v>
      </c>
      <c r="C2029" s="8" t="s">
        <v>16</v>
      </c>
      <c r="D2029" s="8" t="s">
        <v>117</v>
      </c>
      <c r="E2029">
        <v>1807979514.8600001</v>
      </c>
    </row>
    <row r="2030" spans="1:5" x14ac:dyDescent="0.35">
      <c r="A2030" s="8" t="s">
        <v>126</v>
      </c>
      <c r="B2030">
        <v>201903</v>
      </c>
      <c r="C2030" s="8" t="s">
        <v>17</v>
      </c>
      <c r="D2030" s="8" t="s">
        <v>117</v>
      </c>
      <c r="E2030">
        <v>19172392941.759998</v>
      </c>
    </row>
    <row r="2031" spans="1:5" x14ac:dyDescent="0.35">
      <c r="A2031" s="8" t="s">
        <v>126</v>
      </c>
      <c r="B2031">
        <v>201906</v>
      </c>
      <c r="C2031" s="8" t="s">
        <v>17</v>
      </c>
      <c r="D2031" s="8" t="s">
        <v>117</v>
      </c>
      <c r="E2031">
        <v>18932956429.309998</v>
      </c>
    </row>
    <row r="2032" spans="1:5" x14ac:dyDescent="0.35">
      <c r="A2032" s="8" t="s">
        <v>126</v>
      </c>
      <c r="B2032">
        <v>201909</v>
      </c>
      <c r="C2032" s="8" t="s">
        <v>17</v>
      </c>
      <c r="D2032" s="8" t="s">
        <v>117</v>
      </c>
      <c r="E2032">
        <v>18707973339.16</v>
      </c>
    </row>
    <row r="2033" spans="1:5" x14ac:dyDescent="0.35">
      <c r="A2033" s="8" t="s">
        <v>126</v>
      </c>
      <c r="B2033">
        <v>201912</v>
      </c>
      <c r="C2033" s="8" t="s">
        <v>17</v>
      </c>
      <c r="D2033" s="8" t="s">
        <v>117</v>
      </c>
      <c r="E2033">
        <v>17736647135.43</v>
      </c>
    </row>
    <row r="2034" spans="1:5" x14ac:dyDescent="0.35">
      <c r="A2034" s="8" t="s">
        <v>126</v>
      </c>
      <c r="B2034">
        <v>202003</v>
      </c>
      <c r="C2034" s="8" t="s">
        <v>17</v>
      </c>
      <c r="D2034" s="8" t="s">
        <v>117</v>
      </c>
      <c r="E2034">
        <v>18057249951.759998</v>
      </c>
    </row>
    <row r="2035" spans="1:5" x14ac:dyDescent="0.35">
      <c r="A2035" s="8" t="s">
        <v>126</v>
      </c>
      <c r="B2035">
        <v>202006</v>
      </c>
      <c r="C2035" s="8" t="s">
        <v>17</v>
      </c>
      <c r="D2035" s="8" t="s">
        <v>117</v>
      </c>
      <c r="E2035">
        <v>16849207663.43</v>
      </c>
    </row>
    <row r="2036" spans="1:5" x14ac:dyDescent="0.35">
      <c r="A2036" s="8" t="s">
        <v>126</v>
      </c>
      <c r="B2036">
        <v>202009</v>
      </c>
      <c r="C2036" s="8" t="s">
        <v>17</v>
      </c>
      <c r="D2036" s="8" t="s">
        <v>117</v>
      </c>
      <c r="E2036">
        <v>16175025805.849998</v>
      </c>
    </row>
    <row r="2037" spans="1:5" x14ac:dyDescent="0.35">
      <c r="A2037" s="8" t="s">
        <v>126</v>
      </c>
      <c r="B2037">
        <v>202012</v>
      </c>
      <c r="C2037" s="8" t="s">
        <v>17</v>
      </c>
      <c r="D2037" s="8" t="s">
        <v>117</v>
      </c>
      <c r="E2037">
        <v>15287086585.1</v>
      </c>
    </row>
    <row r="2038" spans="1:5" x14ac:dyDescent="0.35">
      <c r="A2038" s="8" t="s">
        <v>126</v>
      </c>
      <c r="B2038">
        <v>202103</v>
      </c>
      <c r="C2038" s="8" t="s">
        <v>17</v>
      </c>
      <c r="D2038" s="8" t="s">
        <v>117</v>
      </c>
      <c r="E2038">
        <v>15289652187.26</v>
      </c>
    </row>
    <row r="2039" spans="1:5" x14ac:dyDescent="0.35">
      <c r="A2039" s="8" t="s">
        <v>126</v>
      </c>
      <c r="B2039">
        <v>202106</v>
      </c>
      <c r="C2039" s="8" t="s">
        <v>17</v>
      </c>
      <c r="D2039" s="8" t="s">
        <v>117</v>
      </c>
      <c r="E2039">
        <v>14929032790.419998</v>
      </c>
    </row>
    <row r="2040" spans="1:5" x14ac:dyDescent="0.35">
      <c r="A2040" s="8" t="s">
        <v>126</v>
      </c>
      <c r="B2040">
        <v>202109</v>
      </c>
      <c r="C2040" s="8" t="s">
        <v>17</v>
      </c>
      <c r="D2040" s="8" t="s">
        <v>117</v>
      </c>
      <c r="E2040">
        <v>14526499633.389999</v>
      </c>
    </row>
    <row r="2041" spans="1:5" x14ac:dyDescent="0.35">
      <c r="A2041" s="8" t="s">
        <v>126</v>
      </c>
      <c r="B2041">
        <v>202112</v>
      </c>
      <c r="C2041" s="8" t="s">
        <v>17</v>
      </c>
      <c r="D2041" s="8" t="s">
        <v>117</v>
      </c>
      <c r="E2041">
        <v>14136918009.380001</v>
      </c>
    </row>
    <row r="2042" spans="1:5" x14ac:dyDescent="0.35">
      <c r="A2042" s="8" t="s">
        <v>126</v>
      </c>
      <c r="B2042">
        <v>202203</v>
      </c>
      <c r="C2042" s="8" t="s">
        <v>17</v>
      </c>
      <c r="D2042" s="8" t="s">
        <v>117</v>
      </c>
      <c r="E2042">
        <v>13656549356.08</v>
      </c>
    </row>
    <row r="2043" spans="1:5" x14ac:dyDescent="0.35">
      <c r="A2043" s="8" t="s">
        <v>126</v>
      </c>
      <c r="B2043">
        <v>202206</v>
      </c>
      <c r="C2043" s="8" t="s">
        <v>17</v>
      </c>
      <c r="D2043" s="8" t="s">
        <v>117</v>
      </c>
      <c r="E2043">
        <v>13162716885.18</v>
      </c>
    </row>
    <row r="2044" spans="1:5" x14ac:dyDescent="0.35">
      <c r="A2044" s="8" t="s">
        <v>126</v>
      </c>
      <c r="B2044">
        <v>202209</v>
      </c>
      <c r="C2044" s="8" t="s">
        <v>17</v>
      </c>
      <c r="D2044" s="8" t="s">
        <v>117</v>
      </c>
      <c r="E2044">
        <v>13357135069.16</v>
      </c>
    </row>
    <row r="2045" spans="1:5" x14ac:dyDescent="0.35">
      <c r="A2045" s="8" t="s">
        <v>126</v>
      </c>
      <c r="B2045">
        <v>202212</v>
      </c>
      <c r="C2045" s="8" t="s">
        <v>17</v>
      </c>
      <c r="D2045" s="8" t="s">
        <v>117</v>
      </c>
      <c r="E2045">
        <v>13074936655.940001</v>
      </c>
    </row>
    <row r="2046" spans="1:5" x14ac:dyDescent="0.35">
      <c r="A2046" s="8" t="s">
        <v>126</v>
      </c>
      <c r="B2046">
        <v>202303</v>
      </c>
      <c r="C2046" s="8" t="s">
        <v>17</v>
      </c>
      <c r="D2046" s="8" t="s">
        <v>117</v>
      </c>
      <c r="E2046">
        <v>13151591095.93</v>
      </c>
    </row>
    <row r="2047" spans="1:5" x14ac:dyDescent="0.35">
      <c r="A2047" s="8" t="s">
        <v>126</v>
      </c>
      <c r="B2047">
        <v>202306</v>
      </c>
      <c r="C2047" s="8" t="s">
        <v>17</v>
      </c>
      <c r="D2047" s="8" t="s">
        <v>117</v>
      </c>
      <c r="E2047">
        <v>11708166292.190001</v>
      </c>
    </row>
    <row r="2048" spans="1:5" x14ac:dyDescent="0.35">
      <c r="A2048" s="8" t="s">
        <v>126</v>
      </c>
      <c r="B2048">
        <v>202309</v>
      </c>
      <c r="C2048" s="8" t="s">
        <v>17</v>
      </c>
      <c r="D2048" s="8" t="s">
        <v>117</v>
      </c>
      <c r="E2048">
        <v>12322114149.709999</v>
      </c>
    </row>
    <row r="2049" spans="1:5" x14ac:dyDescent="0.35">
      <c r="A2049" s="8" t="s">
        <v>126</v>
      </c>
      <c r="B2049">
        <v>202312</v>
      </c>
      <c r="C2049" s="8" t="s">
        <v>17</v>
      </c>
      <c r="D2049" s="8" t="s">
        <v>117</v>
      </c>
      <c r="E2049">
        <v>12169212414.439999</v>
      </c>
    </row>
    <row r="2050" spans="1:5" x14ac:dyDescent="0.35">
      <c r="A2050" s="8" t="s">
        <v>126</v>
      </c>
      <c r="B2050">
        <v>202403</v>
      </c>
      <c r="C2050" s="8" t="s">
        <v>17</v>
      </c>
      <c r="D2050" s="8" t="s">
        <v>117</v>
      </c>
      <c r="E2050">
        <v>12067930096.360001</v>
      </c>
    </row>
    <row r="2051" spans="1:5" x14ac:dyDescent="0.35">
      <c r="A2051" s="8" t="s">
        <v>126</v>
      </c>
      <c r="B2051">
        <v>202406</v>
      </c>
      <c r="C2051" s="8" t="s">
        <v>17</v>
      </c>
      <c r="D2051" s="8" t="s">
        <v>117</v>
      </c>
      <c r="E2051">
        <v>12014632155.139999</v>
      </c>
    </row>
    <row r="2052" spans="1:5" x14ac:dyDescent="0.35">
      <c r="A2052" s="8" t="s">
        <v>126</v>
      </c>
      <c r="B2052">
        <v>202409</v>
      </c>
      <c r="C2052" s="8" t="s">
        <v>17</v>
      </c>
      <c r="D2052" s="8" t="s">
        <v>117</v>
      </c>
      <c r="E2052">
        <v>11912096922.629999</v>
      </c>
    </row>
    <row r="2053" spans="1:5" x14ac:dyDescent="0.35">
      <c r="A2053" s="8" t="s">
        <v>126</v>
      </c>
      <c r="B2053">
        <v>202412</v>
      </c>
      <c r="C2053" s="8" t="s">
        <v>17</v>
      </c>
      <c r="D2053" s="8" t="s">
        <v>117</v>
      </c>
      <c r="E2053">
        <v>11877780049.789999</v>
      </c>
    </row>
    <row r="2054" spans="1:5" x14ac:dyDescent="0.35">
      <c r="A2054" s="8" t="s">
        <v>126</v>
      </c>
      <c r="B2054">
        <v>202503</v>
      </c>
      <c r="C2054" s="8" t="s">
        <v>17</v>
      </c>
      <c r="D2054" s="8" t="s">
        <v>117</v>
      </c>
      <c r="E2054">
        <v>12023305436.529999</v>
      </c>
    </row>
    <row r="2055" spans="1:5" x14ac:dyDescent="0.35">
      <c r="A2055" s="8" t="s">
        <v>126</v>
      </c>
      <c r="B2055">
        <v>202506</v>
      </c>
      <c r="C2055" s="8" t="s">
        <v>17</v>
      </c>
      <c r="D2055" s="8" t="s">
        <v>117</v>
      </c>
      <c r="E2055">
        <v>12123542431.620001</v>
      </c>
    </row>
    <row r="2056" spans="1:5" x14ac:dyDescent="0.35">
      <c r="A2056" s="8" t="s">
        <v>126</v>
      </c>
      <c r="B2056">
        <v>202509</v>
      </c>
      <c r="C2056" s="8" t="s">
        <v>17</v>
      </c>
      <c r="D2056" s="8" t="s">
        <v>117</v>
      </c>
      <c r="E2056">
        <v>12058991159.35</v>
      </c>
    </row>
    <row r="2057" spans="1:5" x14ac:dyDescent="0.35">
      <c r="A2057" s="8" t="s">
        <v>126</v>
      </c>
      <c r="B2057">
        <v>202512</v>
      </c>
      <c r="C2057" s="8" t="s">
        <v>17</v>
      </c>
      <c r="D2057" s="8" t="s">
        <v>117</v>
      </c>
      <c r="E2057">
        <v>11936992137.49</v>
      </c>
    </row>
    <row r="2058" spans="1:5" x14ac:dyDescent="0.35">
      <c r="A2058" s="8" t="s">
        <v>126</v>
      </c>
      <c r="B2058">
        <v>201903</v>
      </c>
      <c r="C2058" s="8" t="s">
        <v>18</v>
      </c>
      <c r="D2058" s="8" t="s">
        <v>117</v>
      </c>
      <c r="E2058">
        <v>23244714230.067329</v>
      </c>
    </row>
    <row r="2059" spans="1:5" x14ac:dyDescent="0.35">
      <c r="A2059" s="8" t="s">
        <v>126</v>
      </c>
      <c r="B2059">
        <v>201906</v>
      </c>
      <c r="C2059" s="8" t="s">
        <v>18</v>
      </c>
      <c r="D2059" s="8" t="s">
        <v>117</v>
      </c>
      <c r="E2059">
        <v>22036618841.85339</v>
      </c>
    </row>
    <row r="2060" spans="1:5" x14ac:dyDescent="0.35">
      <c r="A2060" s="8" t="s">
        <v>126</v>
      </c>
      <c r="B2060">
        <v>201909</v>
      </c>
      <c r="C2060" s="8" t="s">
        <v>18</v>
      </c>
      <c r="D2060" s="8" t="s">
        <v>117</v>
      </c>
      <c r="E2060">
        <v>21587745669.740768</v>
      </c>
    </row>
    <row r="2061" spans="1:5" x14ac:dyDescent="0.35">
      <c r="A2061" s="8" t="s">
        <v>126</v>
      </c>
      <c r="B2061">
        <v>201912</v>
      </c>
      <c r="C2061" s="8" t="s">
        <v>18</v>
      </c>
      <c r="D2061" s="8" t="s">
        <v>117</v>
      </c>
      <c r="E2061">
        <v>22069448528.088673</v>
      </c>
    </row>
    <row r="2062" spans="1:5" x14ac:dyDescent="0.35">
      <c r="A2062" s="8" t="s">
        <v>126</v>
      </c>
      <c r="B2062">
        <v>202003</v>
      </c>
      <c r="C2062" s="8" t="s">
        <v>18</v>
      </c>
      <c r="D2062" s="8" t="s">
        <v>117</v>
      </c>
      <c r="E2062">
        <v>20541949836.219433</v>
      </c>
    </row>
    <row r="2063" spans="1:5" x14ac:dyDescent="0.35">
      <c r="A2063" s="8" t="s">
        <v>126</v>
      </c>
      <c r="B2063">
        <v>202006</v>
      </c>
      <c r="C2063" s="8" t="s">
        <v>18</v>
      </c>
      <c r="D2063" s="8" t="s">
        <v>117</v>
      </c>
      <c r="E2063">
        <v>20570793203.608013</v>
      </c>
    </row>
    <row r="2064" spans="1:5" x14ac:dyDescent="0.35">
      <c r="A2064" s="8" t="s">
        <v>126</v>
      </c>
      <c r="B2064">
        <v>202009</v>
      </c>
      <c r="C2064" s="8" t="s">
        <v>18</v>
      </c>
      <c r="D2064" s="8" t="s">
        <v>117</v>
      </c>
      <c r="E2064">
        <v>19840128762.679943</v>
      </c>
    </row>
    <row r="2065" spans="1:5" x14ac:dyDescent="0.35">
      <c r="A2065" s="8" t="s">
        <v>126</v>
      </c>
      <c r="B2065">
        <v>202012</v>
      </c>
      <c r="C2065" s="8" t="s">
        <v>18</v>
      </c>
      <c r="D2065" s="8" t="s">
        <v>117</v>
      </c>
      <c r="E2065">
        <v>20193517557.053696</v>
      </c>
    </row>
    <row r="2066" spans="1:5" x14ac:dyDescent="0.35">
      <c r="A2066" s="8" t="s">
        <v>126</v>
      </c>
      <c r="B2066">
        <v>201903</v>
      </c>
      <c r="C2066" s="8" t="s">
        <v>19</v>
      </c>
      <c r="D2066" s="8" t="s">
        <v>117</v>
      </c>
      <c r="E2066">
        <v>28178880629</v>
      </c>
    </row>
    <row r="2067" spans="1:5" x14ac:dyDescent="0.35">
      <c r="A2067" s="8" t="s">
        <v>126</v>
      </c>
      <c r="B2067">
        <v>201906</v>
      </c>
      <c r="C2067" s="8" t="s">
        <v>19</v>
      </c>
      <c r="D2067" s="8" t="s">
        <v>117</v>
      </c>
      <c r="E2067">
        <v>26271085949</v>
      </c>
    </row>
    <row r="2068" spans="1:5" x14ac:dyDescent="0.35">
      <c r="A2068" s="8" t="s">
        <v>126</v>
      </c>
      <c r="B2068">
        <v>201909</v>
      </c>
      <c r="C2068" s="8" t="s">
        <v>19</v>
      </c>
      <c r="D2068" s="8" t="s">
        <v>117</v>
      </c>
      <c r="E2068">
        <v>25632677034</v>
      </c>
    </row>
    <row r="2069" spans="1:5" x14ac:dyDescent="0.35">
      <c r="A2069" s="8" t="s">
        <v>126</v>
      </c>
      <c r="B2069">
        <v>201912</v>
      </c>
      <c r="C2069" s="8" t="s">
        <v>19</v>
      </c>
      <c r="D2069" s="8" t="s">
        <v>117</v>
      </c>
      <c r="E2069">
        <v>24729050289.990002</v>
      </c>
    </row>
    <row r="2070" spans="1:5" x14ac:dyDescent="0.35">
      <c r="A2070" s="8" t="s">
        <v>126</v>
      </c>
      <c r="B2070">
        <v>202003</v>
      </c>
      <c r="C2070" s="8" t="s">
        <v>19</v>
      </c>
      <c r="D2070" s="8" t="s">
        <v>117</v>
      </c>
      <c r="E2070">
        <v>24317766710.77</v>
      </c>
    </row>
    <row r="2071" spans="1:5" x14ac:dyDescent="0.35">
      <c r="A2071" s="8" t="s">
        <v>126</v>
      </c>
      <c r="B2071">
        <v>202006</v>
      </c>
      <c r="C2071" s="8" t="s">
        <v>19</v>
      </c>
      <c r="D2071" s="8" t="s">
        <v>117</v>
      </c>
      <c r="E2071">
        <v>22558267779</v>
      </c>
    </row>
    <row r="2072" spans="1:5" x14ac:dyDescent="0.35">
      <c r="A2072" s="8" t="s">
        <v>126</v>
      </c>
      <c r="B2072">
        <v>202009</v>
      </c>
      <c r="C2072" s="8" t="s">
        <v>19</v>
      </c>
      <c r="D2072" s="8" t="s">
        <v>117</v>
      </c>
      <c r="E2072">
        <v>22079961459</v>
      </c>
    </row>
    <row r="2073" spans="1:5" x14ac:dyDescent="0.35">
      <c r="A2073" s="8" t="s">
        <v>126</v>
      </c>
      <c r="B2073">
        <v>202012</v>
      </c>
      <c r="C2073" s="8" t="s">
        <v>19</v>
      </c>
      <c r="D2073" s="8" t="s">
        <v>117</v>
      </c>
      <c r="E2073">
        <v>17619793978</v>
      </c>
    </row>
    <row r="2074" spans="1:5" x14ac:dyDescent="0.35">
      <c r="A2074" s="8" t="s">
        <v>126</v>
      </c>
      <c r="B2074">
        <v>202103</v>
      </c>
      <c r="C2074" s="8" t="s">
        <v>19</v>
      </c>
      <c r="D2074" s="8" t="s">
        <v>117</v>
      </c>
      <c r="E2074">
        <v>17290479532</v>
      </c>
    </row>
    <row r="2075" spans="1:5" x14ac:dyDescent="0.35">
      <c r="A2075" s="8" t="s">
        <v>126</v>
      </c>
      <c r="B2075">
        <v>202106</v>
      </c>
      <c r="C2075" s="8" t="s">
        <v>19</v>
      </c>
      <c r="D2075" s="8" t="s">
        <v>117</v>
      </c>
      <c r="E2075">
        <v>7753535059</v>
      </c>
    </row>
    <row r="2076" spans="1:5" x14ac:dyDescent="0.35">
      <c r="A2076" s="8" t="s">
        <v>126</v>
      </c>
      <c r="B2076">
        <v>202109</v>
      </c>
      <c r="C2076" s="8" t="s">
        <v>19</v>
      </c>
      <c r="D2076" s="8" t="s">
        <v>117</v>
      </c>
      <c r="E2076">
        <v>4585407856</v>
      </c>
    </row>
    <row r="2077" spans="1:5" x14ac:dyDescent="0.35">
      <c r="A2077" s="8" t="s">
        <v>126</v>
      </c>
      <c r="B2077">
        <v>202112</v>
      </c>
      <c r="C2077" s="8" t="s">
        <v>19</v>
      </c>
      <c r="D2077" s="8" t="s">
        <v>117</v>
      </c>
      <c r="E2077">
        <v>2973107130</v>
      </c>
    </row>
    <row r="2078" spans="1:5" x14ac:dyDescent="0.35">
      <c r="A2078" s="8" t="s">
        <v>126</v>
      </c>
      <c r="B2078">
        <v>202203</v>
      </c>
      <c r="C2078" s="8" t="s">
        <v>19</v>
      </c>
      <c r="D2078" s="8" t="s">
        <v>117</v>
      </c>
      <c r="E2078">
        <v>2870139338</v>
      </c>
    </row>
    <row r="2079" spans="1:5" x14ac:dyDescent="0.35">
      <c r="A2079" s="8" t="s">
        <v>126</v>
      </c>
      <c r="B2079">
        <v>202206</v>
      </c>
      <c r="C2079" s="8" t="s">
        <v>19</v>
      </c>
      <c r="D2079" s="8" t="s">
        <v>117</v>
      </c>
      <c r="E2079">
        <v>2760751591</v>
      </c>
    </row>
    <row r="2080" spans="1:5" x14ac:dyDescent="0.35">
      <c r="A2080" s="8" t="s">
        <v>126</v>
      </c>
      <c r="B2080">
        <v>202209</v>
      </c>
      <c r="C2080" s="8" t="s">
        <v>19</v>
      </c>
      <c r="D2080" s="8" t="s">
        <v>117</v>
      </c>
      <c r="E2080">
        <v>2816620776</v>
      </c>
    </row>
    <row r="2081" spans="1:5" x14ac:dyDescent="0.35">
      <c r="A2081" s="8" t="s">
        <v>126</v>
      </c>
      <c r="B2081">
        <v>202212</v>
      </c>
      <c r="C2081" s="8" t="s">
        <v>19</v>
      </c>
      <c r="D2081" s="8" t="s">
        <v>117</v>
      </c>
      <c r="E2081">
        <v>2826999872</v>
      </c>
    </row>
    <row r="2082" spans="1:5" x14ac:dyDescent="0.35">
      <c r="A2082" s="8" t="s">
        <v>126</v>
      </c>
      <c r="B2082">
        <v>202303</v>
      </c>
      <c r="C2082" s="8" t="s">
        <v>19</v>
      </c>
      <c r="D2082" s="8" t="s">
        <v>117</v>
      </c>
      <c r="E2082">
        <v>2849691592</v>
      </c>
    </row>
    <row r="2083" spans="1:5" x14ac:dyDescent="0.35">
      <c r="A2083" s="8" t="s">
        <v>126</v>
      </c>
      <c r="B2083">
        <v>202306</v>
      </c>
      <c r="C2083" s="8" t="s">
        <v>19</v>
      </c>
      <c r="D2083" s="8" t="s">
        <v>117</v>
      </c>
      <c r="E2083">
        <v>2746375561</v>
      </c>
    </row>
    <row r="2084" spans="1:5" x14ac:dyDescent="0.35">
      <c r="A2084" s="8" t="s">
        <v>126</v>
      </c>
      <c r="B2084">
        <v>202309</v>
      </c>
      <c r="C2084" s="8" t="s">
        <v>19</v>
      </c>
      <c r="D2084" s="8" t="s">
        <v>117</v>
      </c>
      <c r="E2084">
        <v>2461623888</v>
      </c>
    </row>
    <row r="2085" spans="1:5" x14ac:dyDescent="0.35">
      <c r="A2085" s="8" t="s">
        <v>126</v>
      </c>
      <c r="B2085">
        <v>202312</v>
      </c>
      <c r="C2085" s="8" t="s">
        <v>19</v>
      </c>
      <c r="D2085" s="8" t="s">
        <v>117</v>
      </c>
      <c r="E2085">
        <v>1873789472</v>
      </c>
    </row>
    <row r="2086" spans="1:5" x14ac:dyDescent="0.35">
      <c r="A2086" s="8" t="s">
        <v>126</v>
      </c>
      <c r="B2086">
        <v>202403</v>
      </c>
      <c r="C2086" s="8" t="s">
        <v>19</v>
      </c>
      <c r="D2086" s="8" t="s">
        <v>117</v>
      </c>
      <c r="E2086">
        <v>2162544649</v>
      </c>
    </row>
    <row r="2087" spans="1:5" x14ac:dyDescent="0.35">
      <c r="A2087" s="8" t="s">
        <v>126</v>
      </c>
      <c r="B2087">
        <v>202406</v>
      </c>
      <c r="C2087" s="8" t="s">
        <v>19</v>
      </c>
      <c r="D2087" s="8" t="s">
        <v>117</v>
      </c>
      <c r="E2087">
        <v>1894002381</v>
      </c>
    </row>
    <row r="2088" spans="1:5" x14ac:dyDescent="0.35">
      <c r="A2088" s="8" t="s">
        <v>126</v>
      </c>
      <c r="B2088">
        <v>202409</v>
      </c>
      <c r="C2088" s="8" t="s">
        <v>19</v>
      </c>
      <c r="D2088" s="8" t="s">
        <v>117</v>
      </c>
      <c r="E2088">
        <v>2106062033.9999998</v>
      </c>
    </row>
    <row r="2089" spans="1:5" x14ac:dyDescent="0.35">
      <c r="A2089" s="8" t="s">
        <v>126</v>
      </c>
      <c r="B2089">
        <v>202412</v>
      </c>
      <c r="C2089" s="8" t="s">
        <v>19</v>
      </c>
      <c r="D2089" s="8" t="s">
        <v>117</v>
      </c>
      <c r="E2089">
        <v>1770506392</v>
      </c>
    </row>
    <row r="2090" spans="1:5" x14ac:dyDescent="0.35">
      <c r="A2090" s="8" t="s">
        <v>126</v>
      </c>
      <c r="B2090">
        <v>202503</v>
      </c>
      <c r="C2090" s="8" t="s">
        <v>19</v>
      </c>
      <c r="D2090" s="8" t="s">
        <v>117</v>
      </c>
      <c r="E2090">
        <v>1856353002</v>
      </c>
    </row>
    <row r="2091" spans="1:5" x14ac:dyDescent="0.35">
      <c r="A2091" s="8" t="s">
        <v>126</v>
      </c>
      <c r="B2091">
        <v>202506</v>
      </c>
      <c r="C2091" s="8" t="s">
        <v>19</v>
      </c>
      <c r="D2091" s="8" t="s">
        <v>117</v>
      </c>
      <c r="E2091">
        <v>1799781394</v>
      </c>
    </row>
    <row r="2092" spans="1:5" x14ac:dyDescent="0.35">
      <c r="A2092" s="8" t="s">
        <v>126</v>
      </c>
      <c r="B2092">
        <v>202509</v>
      </c>
      <c r="C2092" s="8" t="s">
        <v>19</v>
      </c>
      <c r="D2092" s="8" t="s">
        <v>117</v>
      </c>
      <c r="E2092">
        <v>1742240357</v>
      </c>
    </row>
    <row r="2093" spans="1:5" x14ac:dyDescent="0.35">
      <c r="A2093" s="8" t="s">
        <v>126</v>
      </c>
      <c r="B2093">
        <v>202512</v>
      </c>
      <c r="C2093" s="8" t="s">
        <v>19</v>
      </c>
      <c r="D2093" s="8" t="s">
        <v>117</v>
      </c>
      <c r="E2093">
        <v>1945529852</v>
      </c>
    </row>
    <row r="2094" spans="1:5" x14ac:dyDescent="0.35">
      <c r="A2094" s="8" t="s">
        <v>126</v>
      </c>
      <c r="B2094">
        <v>201903</v>
      </c>
      <c r="C2094" s="8" t="s">
        <v>20</v>
      </c>
      <c r="D2094" s="8" t="s">
        <v>117</v>
      </c>
      <c r="E2094">
        <v>150426854.55621618</v>
      </c>
    </row>
    <row r="2095" spans="1:5" x14ac:dyDescent="0.35">
      <c r="A2095" s="8" t="s">
        <v>126</v>
      </c>
      <c r="B2095">
        <v>201906</v>
      </c>
      <c r="C2095" s="8" t="s">
        <v>20</v>
      </c>
      <c r="D2095" s="8" t="s">
        <v>117</v>
      </c>
      <c r="E2095">
        <v>134393010.94318199</v>
      </c>
    </row>
    <row r="2096" spans="1:5" x14ac:dyDescent="0.35">
      <c r="A2096" s="8" t="s">
        <v>126</v>
      </c>
      <c r="B2096">
        <v>201909</v>
      </c>
      <c r="C2096" s="8" t="s">
        <v>20</v>
      </c>
      <c r="D2096" s="8" t="s">
        <v>117</v>
      </c>
      <c r="E2096">
        <v>126352326.10174066</v>
      </c>
    </row>
    <row r="2097" spans="1:5" x14ac:dyDescent="0.35">
      <c r="A2097" s="8" t="s">
        <v>126</v>
      </c>
      <c r="B2097">
        <v>201912</v>
      </c>
      <c r="C2097" s="8" t="s">
        <v>20</v>
      </c>
      <c r="D2097" s="8" t="s">
        <v>117</v>
      </c>
      <c r="E2097">
        <v>126118891.38651788</v>
      </c>
    </row>
    <row r="2098" spans="1:5" x14ac:dyDescent="0.35">
      <c r="A2098" s="8" t="s">
        <v>126</v>
      </c>
      <c r="B2098">
        <v>202003</v>
      </c>
      <c r="C2098" s="8" t="s">
        <v>20</v>
      </c>
      <c r="D2098" s="8" t="s">
        <v>117</v>
      </c>
      <c r="E2098">
        <v>120280571.66874303</v>
      </c>
    </row>
    <row r="2099" spans="1:5" x14ac:dyDescent="0.35">
      <c r="A2099" s="8" t="s">
        <v>126</v>
      </c>
      <c r="B2099">
        <v>202006</v>
      </c>
      <c r="C2099" s="8" t="s">
        <v>20</v>
      </c>
      <c r="D2099" s="8" t="s">
        <v>117</v>
      </c>
      <c r="E2099">
        <v>193963218.06017858</v>
      </c>
    </row>
    <row r="2100" spans="1:5" x14ac:dyDescent="0.35">
      <c r="A2100" s="8" t="s">
        <v>126</v>
      </c>
      <c r="B2100">
        <v>202009</v>
      </c>
      <c r="C2100" s="8" t="s">
        <v>20</v>
      </c>
      <c r="D2100" s="8" t="s">
        <v>117</v>
      </c>
      <c r="E2100">
        <v>202279666.0239529</v>
      </c>
    </row>
    <row r="2101" spans="1:5" x14ac:dyDescent="0.35">
      <c r="A2101" s="8" t="s">
        <v>126</v>
      </c>
      <c r="B2101">
        <v>202012</v>
      </c>
      <c r="C2101" s="8" t="s">
        <v>20</v>
      </c>
      <c r="D2101" s="8" t="s">
        <v>117</v>
      </c>
      <c r="E2101">
        <v>200940310.75755769</v>
      </c>
    </row>
    <row r="2102" spans="1:5" x14ac:dyDescent="0.35">
      <c r="A2102" s="8" t="s">
        <v>126</v>
      </c>
      <c r="B2102">
        <v>202103</v>
      </c>
      <c r="C2102" s="8" t="s">
        <v>20</v>
      </c>
      <c r="D2102" s="8" t="s">
        <v>117</v>
      </c>
      <c r="E2102">
        <v>197682535.26715541</v>
      </c>
    </row>
    <row r="2103" spans="1:5" x14ac:dyDescent="0.35">
      <c r="A2103" s="8" t="s">
        <v>126</v>
      </c>
      <c r="B2103">
        <v>202106</v>
      </c>
      <c r="C2103" s="8" t="s">
        <v>20</v>
      </c>
      <c r="D2103" s="8" t="s">
        <v>117</v>
      </c>
      <c r="E2103">
        <v>194335341.15307087</v>
      </c>
    </row>
    <row r="2104" spans="1:5" x14ac:dyDescent="0.35">
      <c r="A2104" s="8" t="s">
        <v>126</v>
      </c>
      <c r="B2104">
        <v>202109</v>
      </c>
      <c r="C2104" s="8" t="s">
        <v>20</v>
      </c>
      <c r="D2104" s="8" t="s">
        <v>117</v>
      </c>
      <c r="E2104">
        <v>184005281.38177836</v>
      </c>
    </row>
    <row r="2105" spans="1:5" x14ac:dyDescent="0.35">
      <c r="A2105" s="8" t="s">
        <v>126</v>
      </c>
      <c r="B2105">
        <v>202112</v>
      </c>
      <c r="C2105" s="8" t="s">
        <v>20</v>
      </c>
      <c r="D2105" s="8" t="s">
        <v>117</v>
      </c>
      <c r="E2105">
        <v>181563633.13907075</v>
      </c>
    </row>
    <row r="2106" spans="1:5" x14ac:dyDescent="0.35">
      <c r="A2106" s="8" t="s">
        <v>126</v>
      </c>
      <c r="B2106">
        <v>202203</v>
      </c>
      <c r="C2106" s="8" t="s">
        <v>20</v>
      </c>
      <c r="D2106" s="8" t="s">
        <v>117</v>
      </c>
      <c r="E2106">
        <v>177147151.72564033</v>
      </c>
    </row>
    <row r="2107" spans="1:5" x14ac:dyDescent="0.35">
      <c r="A2107" s="8" t="s">
        <v>126</v>
      </c>
      <c r="B2107">
        <v>202206</v>
      </c>
      <c r="C2107" s="8" t="s">
        <v>20</v>
      </c>
      <c r="D2107" s="8" t="s">
        <v>117</v>
      </c>
      <c r="E2107">
        <v>176139304.48696667</v>
      </c>
    </row>
    <row r="2108" spans="1:5" x14ac:dyDescent="0.35">
      <c r="A2108" s="8" t="s">
        <v>126</v>
      </c>
      <c r="B2108">
        <v>202209</v>
      </c>
      <c r="C2108" s="8" t="s">
        <v>20</v>
      </c>
      <c r="D2108" s="8" t="s">
        <v>117</v>
      </c>
      <c r="E2108">
        <v>164507107.43886229</v>
      </c>
    </row>
    <row r="2109" spans="1:5" x14ac:dyDescent="0.35">
      <c r="A2109" s="8" t="s">
        <v>126</v>
      </c>
      <c r="B2109">
        <v>202212</v>
      </c>
      <c r="C2109" s="8" t="s">
        <v>20</v>
      </c>
      <c r="D2109" s="8" t="s">
        <v>117</v>
      </c>
      <c r="E2109">
        <v>154469165.52909175</v>
      </c>
    </row>
    <row r="2110" spans="1:5" x14ac:dyDescent="0.35">
      <c r="A2110" s="8" t="s">
        <v>126</v>
      </c>
      <c r="B2110">
        <v>202303</v>
      </c>
      <c r="C2110" s="8" t="s">
        <v>20</v>
      </c>
      <c r="D2110" s="8" t="s">
        <v>117</v>
      </c>
      <c r="E2110">
        <v>146476642.56999999</v>
      </c>
    </row>
    <row r="2111" spans="1:5" x14ac:dyDescent="0.35">
      <c r="A2111" s="8" t="s">
        <v>126</v>
      </c>
      <c r="B2111">
        <v>202306</v>
      </c>
      <c r="C2111" s="8" t="s">
        <v>20</v>
      </c>
      <c r="D2111" s="8" t="s">
        <v>117</v>
      </c>
      <c r="E2111">
        <v>137656815.55000001</v>
      </c>
    </row>
    <row r="2112" spans="1:5" x14ac:dyDescent="0.35">
      <c r="A2112" s="8" t="s">
        <v>126</v>
      </c>
      <c r="B2112">
        <v>202309</v>
      </c>
      <c r="C2112" s="8" t="s">
        <v>20</v>
      </c>
      <c r="D2112" s="8" t="s">
        <v>117</v>
      </c>
      <c r="E2112">
        <v>128093099.54000001</v>
      </c>
    </row>
    <row r="2113" spans="1:5" x14ac:dyDescent="0.35">
      <c r="A2113" s="8" t="s">
        <v>126</v>
      </c>
      <c r="B2113">
        <v>202312</v>
      </c>
      <c r="C2113" s="8" t="s">
        <v>20</v>
      </c>
      <c r="D2113" s="8" t="s">
        <v>117</v>
      </c>
      <c r="E2113">
        <v>121876344.63</v>
      </c>
    </row>
    <row r="2114" spans="1:5" x14ac:dyDescent="0.35">
      <c r="A2114" s="8" t="s">
        <v>126</v>
      </c>
      <c r="B2114">
        <v>202403</v>
      </c>
      <c r="C2114" s="8" t="s">
        <v>20</v>
      </c>
      <c r="D2114" s="8" t="s">
        <v>117</v>
      </c>
      <c r="E2114">
        <v>117868488.81</v>
      </c>
    </row>
    <row r="2115" spans="1:5" x14ac:dyDescent="0.35">
      <c r="A2115" s="8" t="s">
        <v>126</v>
      </c>
      <c r="B2115">
        <v>202406</v>
      </c>
      <c r="C2115" s="8" t="s">
        <v>20</v>
      </c>
      <c r="D2115" s="8" t="s">
        <v>117</v>
      </c>
      <c r="E2115">
        <v>117164082.02000001</v>
      </c>
    </row>
    <row r="2116" spans="1:5" x14ac:dyDescent="0.35">
      <c r="A2116" s="8" t="s">
        <v>126</v>
      </c>
      <c r="B2116">
        <v>202409</v>
      </c>
      <c r="C2116" s="8" t="s">
        <v>20</v>
      </c>
      <c r="D2116" s="8" t="s">
        <v>117</v>
      </c>
      <c r="E2116">
        <v>115558333.85000001</v>
      </c>
    </row>
    <row r="2117" spans="1:5" x14ac:dyDescent="0.35">
      <c r="A2117" s="8" t="s">
        <v>126</v>
      </c>
      <c r="B2117">
        <v>202412</v>
      </c>
      <c r="C2117" s="8" t="s">
        <v>20</v>
      </c>
      <c r="D2117" s="8" t="s">
        <v>117</v>
      </c>
      <c r="E2117">
        <v>123819051.48</v>
      </c>
    </row>
    <row r="2118" spans="1:5" x14ac:dyDescent="0.35">
      <c r="A2118" s="8" t="s">
        <v>126</v>
      </c>
      <c r="B2118">
        <v>202503</v>
      </c>
      <c r="C2118" s="8" t="s">
        <v>20</v>
      </c>
      <c r="D2118" s="8" t="s">
        <v>117</v>
      </c>
      <c r="E2118">
        <v>122027045</v>
      </c>
    </row>
    <row r="2119" spans="1:5" x14ac:dyDescent="0.35">
      <c r="A2119" s="8" t="s">
        <v>126</v>
      </c>
      <c r="B2119">
        <v>202506</v>
      </c>
      <c r="C2119" s="8" t="s">
        <v>20</v>
      </c>
      <c r="D2119" s="8" t="s">
        <v>117</v>
      </c>
      <c r="E2119">
        <v>122777400.50999999</v>
      </c>
    </row>
    <row r="2120" spans="1:5" x14ac:dyDescent="0.35">
      <c r="A2120" s="8" t="s">
        <v>126</v>
      </c>
      <c r="B2120">
        <v>202509</v>
      </c>
      <c r="C2120" s="8" t="s">
        <v>20</v>
      </c>
      <c r="D2120" s="8" t="s">
        <v>117</v>
      </c>
      <c r="E2120">
        <v>125414974.81999999</v>
      </c>
    </row>
    <row r="2121" spans="1:5" x14ac:dyDescent="0.35">
      <c r="A2121" s="8" t="s">
        <v>126</v>
      </c>
      <c r="B2121">
        <v>202512</v>
      </c>
      <c r="C2121" s="8" t="s">
        <v>20</v>
      </c>
      <c r="D2121" s="8" t="s">
        <v>117</v>
      </c>
      <c r="E2121">
        <v>124914634.81999999</v>
      </c>
    </row>
    <row r="2122" spans="1:5" x14ac:dyDescent="0.35">
      <c r="A2122" s="8" t="s">
        <v>126</v>
      </c>
      <c r="B2122">
        <v>201903</v>
      </c>
      <c r="C2122" s="8" t="s">
        <v>21</v>
      </c>
      <c r="D2122" s="8" t="s">
        <v>117</v>
      </c>
      <c r="E2122">
        <v>905027082.14919794</v>
      </c>
    </row>
    <row r="2123" spans="1:5" x14ac:dyDescent="0.35">
      <c r="A2123" s="8" t="s">
        <v>126</v>
      </c>
      <c r="B2123">
        <v>201906</v>
      </c>
      <c r="C2123" s="8" t="s">
        <v>21</v>
      </c>
      <c r="D2123" s="8" t="s">
        <v>117</v>
      </c>
      <c r="E2123">
        <v>852146917.69999087</v>
      </c>
    </row>
    <row r="2124" spans="1:5" x14ac:dyDescent="0.35">
      <c r="A2124" s="8" t="s">
        <v>126</v>
      </c>
      <c r="B2124">
        <v>201909</v>
      </c>
      <c r="C2124" s="8" t="s">
        <v>21</v>
      </c>
      <c r="D2124" s="8" t="s">
        <v>117</v>
      </c>
      <c r="E2124">
        <v>806036350.23444724</v>
      </c>
    </row>
    <row r="2125" spans="1:5" x14ac:dyDescent="0.35">
      <c r="A2125" s="8" t="s">
        <v>126</v>
      </c>
      <c r="B2125">
        <v>201912</v>
      </c>
      <c r="C2125" s="8" t="s">
        <v>21</v>
      </c>
      <c r="D2125" s="8" t="s">
        <v>117</v>
      </c>
      <c r="E2125">
        <v>766194526.05512357</v>
      </c>
    </row>
    <row r="2126" spans="1:5" x14ac:dyDescent="0.35">
      <c r="A2126" s="8" t="s">
        <v>126</v>
      </c>
      <c r="B2126">
        <v>202003</v>
      </c>
      <c r="C2126" s="8" t="s">
        <v>21</v>
      </c>
      <c r="D2126" s="8" t="s">
        <v>117</v>
      </c>
      <c r="E2126">
        <v>702061805.65524149</v>
      </c>
    </row>
    <row r="2127" spans="1:5" x14ac:dyDescent="0.35">
      <c r="A2127" s="8" t="s">
        <v>126</v>
      </c>
      <c r="B2127">
        <v>202006</v>
      </c>
      <c r="C2127" s="8" t="s">
        <v>21</v>
      </c>
      <c r="D2127" s="8" t="s">
        <v>117</v>
      </c>
      <c r="E2127">
        <v>746678457.68130589</v>
      </c>
    </row>
    <row r="2128" spans="1:5" x14ac:dyDescent="0.35">
      <c r="A2128" s="8" t="s">
        <v>126</v>
      </c>
      <c r="B2128">
        <v>202009</v>
      </c>
      <c r="C2128" s="8" t="s">
        <v>21</v>
      </c>
      <c r="D2128" s="8" t="s">
        <v>117</v>
      </c>
      <c r="E2128">
        <v>669368449.01102519</v>
      </c>
    </row>
    <row r="2129" spans="1:5" x14ac:dyDescent="0.35">
      <c r="A2129" s="8" t="s">
        <v>126</v>
      </c>
      <c r="B2129">
        <v>202012</v>
      </c>
      <c r="C2129" s="8" t="s">
        <v>21</v>
      </c>
      <c r="D2129" s="8" t="s">
        <v>117</v>
      </c>
      <c r="E2129">
        <v>657751933.93607962</v>
      </c>
    </row>
    <row r="2130" spans="1:5" x14ac:dyDescent="0.35">
      <c r="A2130" s="8" t="s">
        <v>126</v>
      </c>
      <c r="B2130">
        <v>202103</v>
      </c>
      <c r="C2130" s="8" t="s">
        <v>21</v>
      </c>
      <c r="D2130" s="8" t="s">
        <v>117</v>
      </c>
      <c r="E2130">
        <v>738769275.3929584</v>
      </c>
    </row>
    <row r="2131" spans="1:5" x14ac:dyDescent="0.35">
      <c r="A2131" s="8" t="s">
        <v>126</v>
      </c>
      <c r="B2131">
        <v>202106</v>
      </c>
      <c r="C2131" s="8" t="s">
        <v>21</v>
      </c>
      <c r="D2131" s="8" t="s">
        <v>117</v>
      </c>
      <c r="E2131">
        <v>702917017.07802546</v>
      </c>
    </row>
    <row r="2132" spans="1:5" x14ac:dyDescent="0.35">
      <c r="A2132" s="8" t="s">
        <v>126</v>
      </c>
      <c r="B2132">
        <v>202109</v>
      </c>
      <c r="C2132" s="8" t="s">
        <v>21</v>
      </c>
      <c r="D2132" s="8" t="s">
        <v>117</v>
      </c>
      <c r="E2132">
        <v>657232742.01116085</v>
      </c>
    </row>
    <row r="2133" spans="1:5" x14ac:dyDescent="0.35">
      <c r="A2133" s="8" t="s">
        <v>126</v>
      </c>
      <c r="B2133">
        <v>202112</v>
      </c>
      <c r="C2133" s="8" t="s">
        <v>21</v>
      </c>
      <c r="D2133" s="8" t="s">
        <v>117</v>
      </c>
      <c r="E2133">
        <v>752392019.33150947</v>
      </c>
    </row>
    <row r="2134" spans="1:5" x14ac:dyDescent="0.35">
      <c r="A2134" s="8" t="s">
        <v>126</v>
      </c>
      <c r="B2134">
        <v>202203</v>
      </c>
      <c r="C2134" s="8" t="s">
        <v>21</v>
      </c>
      <c r="D2134" s="8" t="s">
        <v>117</v>
      </c>
      <c r="E2134">
        <v>736360012.12375259</v>
      </c>
    </row>
    <row r="2135" spans="1:5" x14ac:dyDescent="0.35">
      <c r="A2135" s="8" t="s">
        <v>126</v>
      </c>
      <c r="B2135">
        <v>202206</v>
      </c>
      <c r="C2135" s="8" t="s">
        <v>21</v>
      </c>
      <c r="D2135" s="8" t="s">
        <v>117</v>
      </c>
      <c r="E2135">
        <v>669783104.53102958</v>
      </c>
    </row>
    <row r="2136" spans="1:5" x14ac:dyDescent="0.35">
      <c r="A2136" s="8" t="s">
        <v>126</v>
      </c>
      <c r="B2136">
        <v>202209</v>
      </c>
      <c r="C2136" s="8" t="s">
        <v>21</v>
      </c>
      <c r="D2136" s="8" t="s">
        <v>117</v>
      </c>
      <c r="E2136">
        <v>617420651.01615417</v>
      </c>
    </row>
    <row r="2137" spans="1:5" x14ac:dyDescent="0.35">
      <c r="A2137" s="8" t="s">
        <v>126</v>
      </c>
      <c r="B2137">
        <v>202212</v>
      </c>
      <c r="C2137" s="8" t="s">
        <v>21</v>
      </c>
      <c r="D2137" s="8" t="s">
        <v>117</v>
      </c>
      <c r="E2137">
        <v>626687263.68149269</v>
      </c>
    </row>
    <row r="2138" spans="1:5" x14ac:dyDescent="0.35">
      <c r="A2138" s="8" t="s">
        <v>126</v>
      </c>
      <c r="B2138">
        <v>202303</v>
      </c>
      <c r="C2138" s="8" t="s">
        <v>21</v>
      </c>
      <c r="D2138" s="8" t="s">
        <v>117</v>
      </c>
      <c r="E2138">
        <v>625313339.26218712</v>
      </c>
    </row>
    <row r="2139" spans="1:5" x14ac:dyDescent="0.35">
      <c r="A2139" s="8" t="s">
        <v>126</v>
      </c>
      <c r="B2139">
        <v>202306</v>
      </c>
      <c r="C2139" s="8" t="s">
        <v>21</v>
      </c>
      <c r="D2139" s="8" t="s">
        <v>117</v>
      </c>
      <c r="E2139">
        <v>527913856.76336944</v>
      </c>
    </row>
    <row r="2140" spans="1:5" x14ac:dyDescent="0.35">
      <c r="A2140" s="8" t="s">
        <v>126</v>
      </c>
      <c r="B2140">
        <v>202309</v>
      </c>
      <c r="C2140" s="8" t="s">
        <v>21</v>
      </c>
      <c r="D2140" s="8" t="s">
        <v>117</v>
      </c>
      <c r="E2140">
        <v>510546764.47753525</v>
      </c>
    </row>
    <row r="2141" spans="1:5" x14ac:dyDescent="0.35">
      <c r="A2141" s="8" t="s">
        <v>126</v>
      </c>
      <c r="B2141">
        <v>202312</v>
      </c>
      <c r="C2141" s="8" t="s">
        <v>21</v>
      </c>
      <c r="D2141" s="8" t="s">
        <v>117</v>
      </c>
      <c r="E2141">
        <v>434398601.69278997</v>
      </c>
    </row>
    <row r="2142" spans="1:5" x14ac:dyDescent="0.35">
      <c r="A2142" s="8" t="s">
        <v>126</v>
      </c>
      <c r="B2142">
        <v>202403</v>
      </c>
      <c r="C2142" s="8" t="s">
        <v>21</v>
      </c>
      <c r="D2142" s="8" t="s">
        <v>117</v>
      </c>
      <c r="E2142">
        <v>397499480.97454834</v>
      </c>
    </row>
    <row r="2143" spans="1:5" x14ac:dyDescent="0.35">
      <c r="A2143" s="8" t="s">
        <v>126</v>
      </c>
      <c r="B2143">
        <v>202406</v>
      </c>
      <c r="C2143" s="8" t="s">
        <v>21</v>
      </c>
      <c r="D2143" s="8" t="s">
        <v>117</v>
      </c>
      <c r="E2143">
        <v>382175377.24879777</v>
      </c>
    </row>
    <row r="2144" spans="1:5" x14ac:dyDescent="0.35">
      <c r="A2144" s="8" t="s">
        <v>126</v>
      </c>
      <c r="B2144">
        <v>202409</v>
      </c>
      <c r="C2144" s="8" t="s">
        <v>21</v>
      </c>
      <c r="D2144" s="8" t="s">
        <v>117</v>
      </c>
      <c r="E2144">
        <v>376833117.08828866</v>
      </c>
    </row>
    <row r="2145" spans="1:5" x14ac:dyDescent="0.35">
      <c r="A2145" s="8" t="s">
        <v>126</v>
      </c>
      <c r="B2145">
        <v>202412</v>
      </c>
      <c r="C2145" s="8" t="s">
        <v>21</v>
      </c>
      <c r="D2145" s="8" t="s">
        <v>117</v>
      </c>
      <c r="E2145">
        <v>359450758.29342407</v>
      </c>
    </row>
    <row r="2146" spans="1:5" x14ac:dyDescent="0.35">
      <c r="A2146" s="8" t="s">
        <v>126</v>
      </c>
      <c r="B2146">
        <v>202503</v>
      </c>
      <c r="C2146" s="8" t="s">
        <v>21</v>
      </c>
      <c r="D2146" s="8" t="s">
        <v>117</v>
      </c>
      <c r="E2146">
        <v>347602022.97005093</v>
      </c>
    </row>
    <row r="2147" spans="1:5" x14ac:dyDescent="0.35">
      <c r="A2147" s="8" t="s">
        <v>126</v>
      </c>
      <c r="B2147">
        <v>202506</v>
      </c>
      <c r="C2147" s="8" t="s">
        <v>21</v>
      </c>
      <c r="D2147" s="8" t="s">
        <v>117</v>
      </c>
      <c r="E2147">
        <v>338400403.4092046</v>
      </c>
    </row>
    <row r="2148" spans="1:5" x14ac:dyDescent="0.35">
      <c r="A2148" s="8" t="s">
        <v>126</v>
      </c>
      <c r="B2148">
        <v>202509</v>
      </c>
      <c r="C2148" s="8" t="s">
        <v>21</v>
      </c>
      <c r="D2148" s="8" t="s">
        <v>117</v>
      </c>
      <c r="E2148">
        <v>339911991.04955667</v>
      </c>
    </row>
    <row r="2149" spans="1:5" x14ac:dyDescent="0.35">
      <c r="A2149" s="8" t="s">
        <v>126</v>
      </c>
      <c r="B2149">
        <v>202512</v>
      </c>
      <c r="C2149" s="8" t="s">
        <v>21</v>
      </c>
      <c r="D2149" s="8" t="s">
        <v>117</v>
      </c>
      <c r="E2149">
        <v>342513590.29209399</v>
      </c>
    </row>
    <row r="2150" spans="1:5" x14ac:dyDescent="0.35">
      <c r="A2150" s="8" t="s">
        <v>126</v>
      </c>
      <c r="B2150">
        <v>201903</v>
      </c>
      <c r="C2150" s="8" t="s">
        <v>22</v>
      </c>
      <c r="D2150" s="8" t="s">
        <v>117</v>
      </c>
      <c r="E2150">
        <v>5208323572.3911362</v>
      </c>
    </row>
    <row r="2151" spans="1:5" x14ac:dyDescent="0.35">
      <c r="A2151" s="8" t="s">
        <v>126</v>
      </c>
      <c r="B2151">
        <v>201906</v>
      </c>
      <c r="C2151" s="8" t="s">
        <v>22</v>
      </c>
      <c r="D2151" s="8" t="s">
        <v>117</v>
      </c>
      <c r="E2151">
        <v>5064537971.3695354</v>
      </c>
    </row>
    <row r="2152" spans="1:5" x14ac:dyDescent="0.35">
      <c r="A2152" s="8" t="s">
        <v>126</v>
      </c>
      <c r="B2152">
        <v>201909</v>
      </c>
      <c r="C2152" s="8" t="s">
        <v>22</v>
      </c>
      <c r="D2152" s="8" t="s">
        <v>117</v>
      </c>
      <c r="E2152">
        <v>4650990659.8018665</v>
      </c>
    </row>
    <row r="2153" spans="1:5" x14ac:dyDescent="0.35">
      <c r="A2153" s="8" t="s">
        <v>126</v>
      </c>
      <c r="B2153">
        <v>201912</v>
      </c>
      <c r="C2153" s="8" t="s">
        <v>22</v>
      </c>
      <c r="D2153" s="8" t="s">
        <v>117</v>
      </c>
      <c r="E2153">
        <v>4213876298.2246971</v>
      </c>
    </row>
    <row r="2154" spans="1:5" x14ac:dyDescent="0.35">
      <c r="A2154" s="8" t="s">
        <v>126</v>
      </c>
      <c r="B2154">
        <v>202003</v>
      </c>
      <c r="C2154" s="8" t="s">
        <v>22</v>
      </c>
      <c r="D2154" s="8" t="s">
        <v>117</v>
      </c>
      <c r="E2154">
        <v>4067840010.1704087</v>
      </c>
    </row>
    <row r="2155" spans="1:5" x14ac:dyDescent="0.35">
      <c r="A2155" s="8" t="s">
        <v>126</v>
      </c>
      <c r="B2155">
        <v>202006</v>
      </c>
      <c r="C2155" s="8" t="s">
        <v>22</v>
      </c>
      <c r="D2155" s="8" t="s">
        <v>117</v>
      </c>
      <c r="E2155">
        <v>4406403812.0820484</v>
      </c>
    </row>
    <row r="2156" spans="1:5" x14ac:dyDescent="0.35">
      <c r="A2156" s="8" t="s">
        <v>126</v>
      </c>
      <c r="B2156">
        <v>202009</v>
      </c>
      <c r="C2156" s="8" t="s">
        <v>22</v>
      </c>
      <c r="D2156" s="8" t="s">
        <v>117</v>
      </c>
      <c r="E2156">
        <v>4377391601.3075857</v>
      </c>
    </row>
    <row r="2157" spans="1:5" x14ac:dyDescent="0.35">
      <c r="A2157" s="8" t="s">
        <v>126</v>
      </c>
      <c r="B2157">
        <v>202012</v>
      </c>
      <c r="C2157" s="8" t="s">
        <v>22</v>
      </c>
      <c r="D2157" s="8" t="s">
        <v>117</v>
      </c>
      <c r="E2157">
        <v>4293131160.0849061</v>
      </c>
    </row>
    <row r="2158" spans="1:5" x14ac:dyDescent="0.35">
      <c r="A2158" s="8" t="s">
        <v>126</v>
      </c>
      <c r="B2158">
        <v>202103</v>
      </c>
      <c r="C2158" s="8" t="s">
        <v>22</v>
      </c>
      <c r="D2158" s="8" t="s">
        <v>117</v>
      </c>
      <c r="E2158">
        <v>3727825434.6710224</v>
      </c>
    </row>
    <row r="2159" spans="1:5" x14ac:dyDescent="0.35">
      <c r="A2159" s="8" t="s">
        <v>126</v>
      </c>
      <c r="B2159">
        <v>202106</v>
      </c>
      <c r="C2159" s="8" t="s">
        <v>22</v>
      </c>
      <c r="D2159" s="8" t="s">
        <v>117</v>
      </c>
      <c r="E2159">
        <v>3329153619.7149868</v>
      </c>
    </row>
    <row r="2160" spans="1:5" x14ac:dyDescent="0.35">
      <c r="A2160" s="8" t="s">
        <v>126</v>
      </c>
      <c r="B2160">
        <v>202109</v>
      </c>
      <c r="C2160" s="8" t="s">
        <v>22</v>
      </c>
      <c r="D2160" s="8" t="s">
        <v>117</v>
      </c>
      <c r="E2160">
        <v>3178353469.6654396</v>
      </c>
    </row>
    <row r="2161" spans="1:5" x14ac:dyDescent="0.35">
      <c r="A2161" s="8" t="s">
        <v>126</v>
      </c>
      <c r="B2161">
        <v>202112</v>
      </c>
      <c r="C2161" s="8" t="s">
        <v>22</v>
      </c>
      <c r="D2161" s="8" t="s">
        <v>117</v>
      </c>
      <c r="E2161">
        <v>2708006124.3675756</v>
      </c>
    </row>
    <row r="2162" spans="1:5" x14ac:dyDescent="0.35">
      <c r="A2162" s="8" t="s">
        <v>126</v>
      </c>
      <c r="B2162">
        <v>202203</v>
      </c>
      <c r="C2162" s="8" t="s">
        <v>22</v>
      </c>
      <c r="D2162" s="8" t="s">
        <v>117</v>
      </c>
      <c r="E2162">
        <v>2577368521.6512766</v>
      </c>
    </row>
    <row r="2163" spans="1:5" x14ac:dyDescent="0.35">
      <c r="A2163" s="8" t="s">
        <v>126</v>
      </c>
      <c r="B2163">
        <v>202206</v>
      </c>
      <c r="C2163" s="8" t="s">
        <v>22</v>
      </c>
      <c r="D2163" s="8" t="s">
        <v>117</v>
      </c>
      <c r="E2163">
        <v>2298612867.6309824</v>
      </c>
    </row>
    <row r="2164" spans="1:5" x14ac:dyDescent="0.35">
      <c r="A2164" s="8" t="s">
        <v>126</v>
      </c>
      <c r="B2164">
        <v>202209</v>
      </c>
      <c r="C2164" s="8" t="s">
        <v>22</v>
      </c>
      <c r="D2164" s="8" t="s">
        <v>117</v>
      </c>
      <c r="E2164">
        <v>1591155802.3952339</v>
      </c>
    </row>
    <row r="2165" spans="1:5" x14ac:dyDescent="0.35">
      <c r="A2165" s="8" t="s">
        <v>126</v>
      </c>
      <c r="B2165">
        <v>202212</v>
      </c>
      <c r="C2165" s="8" t="s">
        <v>22</v>
      </c>
      <c r="D2165" s="8" t="s">
        <v>117</v>
      </c>
      <c r="E2165">
        <v>1094727107.95</v>
      </c>
    </row>
    <row r="2166" spans="1:5" x14ac:dyDescent="0.35">
      <c r="A2166" s="8" t="s">
        <v>126</v>
      </c>
      <c r="B2166">
        <v>202303</v>
      </c>
      <c r="C2166" s="8" t="s">
        <v>22</v>
      </c>
      <c r="D2166" s="8" t="s">
        <v>117</v>
      </c>
      <c r="E2166">
        <v>1386352722.7866907</v>
      </c>
    </row>
    <row r="2167" spans="1:5" x14ac:dyDescent="0.35">
      <c r="A2167" s="8" t="s">
        <v>126</v>
      </c>
      <c r="B2167">
        <v>202306</v>
      </c>
      <c r="C2167" s="8" t="s">
        <v>22</v>
      </c>
      <c r="D2167" s="8" t="s">
        <v>117</v>
      </c>
      <c r="E2167">
        <v>1502910031.9334972</v>
      </c>
    </row>
    <row r="2168" spans="1:5" x14ac:dyDescent="0.35">
      <c r="A2168" s="8" t="s">
        <v>126</v>
      </c>
      <c r="B2168">
        <v>202309</v>
      </c>
      <c r="C2168" s="8" t="s">
        <v>22</v>
      </c>
      <c r="D2168" s="8" t="s">
        <v>117</v>
      </c>
      <c r="E2168">
        <v>1610799700.8179834</v>
      </c>
    </row>
    <row r="2169" spans="1:5" x14ac:dyDescent="0.35">
      <c r="A2169" s="8" t="s">
        <v>126</v>
      </c>
      <c r="B2169">
        <v>202312</v>
      </c>
      <c r="C2169" s="8" t="s">
        <v>22</v>
      </c>
      <c r="D2169" s="8" t="s">
        <v>117</v>
      </c>
      <c r="E2169">
        <v>1590525720.78</v>
      </c>
    </row>
    <row r="2170" spans="1:5" x14ac:dyDescent="0.35">
      <c r="A2170" s="8" t="s">
        <v>126</v>
      </c>
      <c r="B2170">
        <v>202403</v>
      </c>
      <c r="C2170" s="8" t="s">
        <v>22</v>
      </c>
      <c r="D2170" s="8" t="s">
        <v>117</v>
      </c>
      <c r="E2170">
        <v>1627141899.3499999</v>
      </c>
    </row>
    <row r="2171" spans="1:5" x14ac:dyDescent="0.35">
      <c r="A2171" s="8" t="s">
        <v>126</v>
      </c>
      <c r="B2171">
        <v>202406</v>
      </c>
      <c r="C2171" s="8" t="s">
        <v>22</v>
      </c>
      <c r="D2171" s="8" t="s">
        <v>117</v>
      </c>
      <c r="E2171">
        <v>1624312737.4200001</v>
      </c>
    </row>
    <row r="2172" spans="1:5" x14ac:dyDescent="0.35">
      <c r="A2172" s="8" t="s">
        <v>126</v>
      </c>
      <c r="B2172">
        <v>202409</v>
      </c>
      <c r="C2172" s="8" t="s">
        <v>22</v>
      </c>
      <c r="D2172" s="8" t="s">
        <v>117</v>
      </c>
      <c r="E2172">
        <v>1774316326.6000001</v>
      </c>
    </row>
    <row r="2173" spans="1:5" x14ac:dyDescent="0.35">
      <c r="A2173" s="8" t="s">
        <v>126</v>
      </c>
      <c r="B2173">
        <v>202412</v>
      </c>
      <c r="C2173" s="8" t="s">
        <v>22</v>
      </c>
      <c r="D2173" s="8" t="s">
        <v>117</v>
      </c>
      <c r="E2173">
        <v>1692678903.97</v>
      </c>
    </row>
    <row r="2174" spans="1:5" x14ac:dyDescent="0.35">
      <c r="A2174" s="8" t="s">
        <v>126</v>
      </c>
      <c r="B2174">
        <v>202503</v>
      </c>
      <c r="C2174" s="8" t="s">
        <v>22</v>
      </c>
      <c r="D2174" s="8" t="s">
        <v>117</v>
      </c>
      <c r="E2174">
        <v>1648863777.3599999</v>
      </c>
    </row>
    <row r="2175" spans="1:5" x14ac:dyDescent="0.35">
      <c r="A2175" s="8" t="s">
        <v>126</v>
      </c>
      <c r="B2175">
        <v>202506</v>
      </c>
      <c r="C2175" s="8" t="s">
        <v>22</v>
      </c>
      <c r="D2175" s="8" t="s">
        <v>117</v>
      </c>
      <c r="E2175">
        <v>1599248284.98</v>
      </c>
    </row>
    <row r="2176" spans="1:5" x14ac:dyDescent="0.35">
      <c r="A2176" s="8" t="s">
        <v>126</v>
      </c>
      <c r="B2176">
        <v>202509</v>
      </c>
      <c r="C2176" s="8" t="s">
        <v>22</v>
      </c>
      <c r="D2176" s="8" t="s">
        <v>117</v>
      </c>
      <c r="E2176">
        <v>1577301533.74</v>
      </c>
    </row>
    <row r="2177" spans="1:5" x14ac:dyDescent="0.35">
      <c r="A2177" s="8" t="s">
        <v>126</v>
      </c>
      <c r="B2177">
        <v>202512</v>
      </c>
      <c r="C2177" s="8" t="s">
        <v>22</v>
      </c>
      <c r="D2177" s="8" t="s">
        <v>117</v>
      </c>
      <c r="E2177">
        <v>1249972690.8499999</v>
      </c>
    </row>
    <row r="2178" spans="1:5" x14ac:dyDescent="0.35">
      <c r="A2178" s="8" t="s">
        <v>126</v>
      </c>
      <c r="B2178">
        <v>201903</v>
      </c>
      <c r="C2178" s="8" t="s">
        <v>59</v>
      </c>
      <c r="D2178" s="8" t="s">
        <v>117</v>
      </c>
      <c r="E2178">
        <v>104793628.31272727</v>
      </c>
    </row>
    <row r="2179" spans="1:5" x14ac:dyDescent="0.35">
      <c r="A2179" s="8" t="s">
        <v>126</v>
      </c>
      <c r="B2179">
        <v>201906</v>
      </c>
      <c r="C2179" s="8" t="s">
        <v>59</v>
      </c>
      <c r="D2179" s="8" t="s">
        <v>117</v>
      </c>
      <c r="E2179">
        <v>109802380.23288639</v>
      </c>
    </row>
    <row r="2180" spans="1:5" x14ac:dyDescent="0.35">
      <c r="A2180" s="8" t="s">
        <v>126</v>
      </c>
      <c r="B2180">
        <v>201909</v>
      </c>
      <c r="C2180" s="8" t="s">
        <v>59</v>
      </c>
      <c r="D2180" s="8" t="s">
        <v>117</v>
      </c>
      <c r="E2180">
        <v>126742068.88230941</v>
      </c>
    </row>
    <row r="2181" spans="1:5" x14ac:dyDescent="0.35">
      <c r="A2181" s="8" t="s">
        <v>126</v>
      </c>
      <c r="B2181">
        <v>201912</v>
      </c>
      <c r="C2181" s="8" t="s">
        <v>59</v>
      </c>
      <c r="D2181" s="8" t="s">
        <v>117</v>
      </c>
      <c r="E2181">
        <v>121665914.6023564</v>
      </c>
    </row>
    <row r="2182" spans="1:5" x14ac:dyDescent="0.35">
      <c r="A2182" s="8" t="s">
        <v>126</v>
      </c>
      <c r="B2182">
        <v>202003</v>
      </c>
      <c r="C2182" s="8" t="s">
        <v>59</v>
      </c>
      <c r="D2182" s="8" t="s">
        <v>117</v>
      </c>
      <c r="E2182">
        <v>101855059.1966581</v>
      </c>
    </row>
    <row r="2183" spans="1:5" x14ac:dyDescent="0.35">
      <c r="A2183" s="8" t="s">
        <v>126</v>
      </c>
      <c r="B2183">
        <v>202006</v>
      </c>
      <c r="C2183" s="8" t="s">
        <v>59</v>
      </c>
      <c r="D2183" s="8" t="s">
        <v>117</v>
      </c>
      <c r="E2183">
        <v>109153239.6138996</v>
      </c>
    </row>
    <row r="2184" spans="1:5" x14ac:dyDescent="0.35">
      <c r="A2184" s="8" t="s">
        <v>126</v>
      </c>
      <c r="B2184">
        <v>202009</v>
      </c>
      <c r="C2184" s="8" t="s">
        <v>59</v>
      </c>
      <c r="D2184" s="8" t="s">
        <v>117</v>
      </c>
      <c r="E2184">
        <v>93072650.733662158</v>
      </c>
    </row>
    <row r="2185" spans="1:5" x14ac:dyDescent="0.35">
      <c r="A2185" s="8" t="s">
        <v>126</v>
      </c>
      <c r="B2185">
        <v>202012</v>
      </c>
      <c r="C2185" s="8" t="s">
        <v>59</v>
      </c>
      <c r="D2185" s="8" t="s">
        <v>117</v>
      </c>
      <c r="E2185">
        <v>84083315.874439463</v>
      </c>
    </row>
    <row r="2186" spans="1:5" x14ac:dyDescent="0.35">
      <c r="A2186" s="8" t="s">
        <v>126</v>
      </c>
      <c r="B2186">
        <v>202103</v>
      </c>
      <c r="C2186" s="8" t="s">
        <v>59</v>
      </c>
      <c r="D2186" s="8" t="s">
        <v>117</v>
      </c>
      <c r="E2186">
        <v>85501455.408507764</v>
      </c>
    </row>
    <row r="2187" spans="1:5" x14ac:dyDescent="0.35">
      <c r="A2187" s="8" t="s">
        <v>126</v>
      </c>
      <c r="B2187">
        <v>202106</v>
      </c>
      <c r="C2187" s="8" t="s">
        <v>59</v>
      </c>
      <c r="D2187" s="8" t="s">
        <v>117</v>
      </c>
      <c r="E2187">
        <v>82154326.955631405</v>
      </c>
    </row>
    <row r="2188" spans="1:5" x14ac:dyDescent="0.35">
      <c r="A2188" s="8" t="s">
        <v>126</v>
      </c>
      <c r="B2188">
        <v>202109</v>
      </c>
      <c r="C2188" s="8" t="s">
        <v>59</v>
      </c>
      <c r="D2188" s="8" t="s">
        <v>117</v>
      </c>
      <c r="E2188">
        <v>73672164.506295562</v>
      </c>
    </row>
    <row r="2189" spans="1:5" x14ac:dyDescent="0.35">
      <c r="A2189" s="8" t="s">
        <v>126</v>
      </c>
      <c r="B2189">
        <v>202112</v>
      </c>
      <c r="C2189" s="8" t="s">
        <v>59</v>
      </c>
      <c r="D2189" s="8" t="s">
        <v>117</v>
      </c>
      <c r="E2189">
        <v>74180013.008130074</v>
      </c>
    </row>
    <row r="2190" spans="1:5" x14ac:dyDescent="0.35">
      <c r="A2190" s="8" t="s">
        <v>126</v>
      </c>
      <c r="B2190">
        <v>202203</v>
      </c>
      <c r="C2190" s="8" t="s">
        <v>59</v>
      </c>
      <c r="D2190" s="8" t="s">
        <v>117</v>
      </c>
      <c r="E2190">
        <v>73108831.880281687</v>
      </c>
    </row>
    <row r="2191" spans="1:5" x14ac:dyDescent="0.35">
      <c r="A2191" s="8" t="s">
        <v>126</v>
      </c>
      <c r="B2191">
        <v>202206</v>
      </c>
      <c r="C2191" s="8" t="s">
        <v>59</v>
      </c>
      <c r="D2191" s="8" t="s">
        <v>117</v>
      </c>
      <c r="E2191">
        <v>74834169.791216701</v>
      </c>
    </row>
    <row r="2192" spans="1:5" x14ac:dyDescent="0.35">
      <c r="A2192" s="8" t="s">
        <v>126</v>
      </c>
      <c r="B2192">
        <v>202209</v>
      </c>
      <c r="C2192" s="8" t="s">
        <v>59</v>
      </c>
      <c r="D2192" s="8" t="s">
        <v>117</v>
      </c>
      <c r="E2192">
        <v>69235494.662881464</v>
      </c>
    </row>
    <row r="2193" spans="1:5" x14ac:dyDescent="0.35">
      <c r="A2193" s="8" t="s">
        <v>126</v>
      </c>
      <c r="B2193">
        <v>202212</v>
      </c>
      <c r="C2193" s="8" t="s">
        <v>59</v>
      </c>
      <c r="D2193" s="8" t="s">
        <v>117</v>
      </c>
      <c r="E2193">
        <v>66047681.808580868</v>
      </c>
    </row>
    <row r="2194" spans="1:5" x14ac:dyDescent="0.35">
      <c r="A2194" s="8" t="s">
        <v>126</v>
      </c>
      <c r="B2194">
        <v>202303</v>
      </c>
      <c r="C2194" s="8" t="s">
        <v>59</v>
      </c>
      <c r="D2194" s="8" t="s">
        <v>117</v>
      </c>
      <c r="E2194">
        <v>74016504.275117993</v>
      </c>
    </row>
    <row r="2195" spans="1:5" x14ac:dyDescent="0.35">
      <c r="A2195" s="8" t="s">
        <v>126</v>
      </c>
      <c r="B2195">
        <v>202306</v>
      </c>
      <c r="C2195" s="8" t="s">
        <v>59</v>
      </c>
      <c r="D2195" s="8" t="s">
        <v>117</v>
      </c>
      <c r="E2195">
        <v>81031519.952925354</v>
      </c>
    </row>
    <row r="2196" spans="1:5" x14ac:dyDescent="0.35">
      <c r="A2196" s="8" t="s">
        <v>126</v>
      </c>
      <c r="B2196">
        <v>202309</v>
      </c>
      <c r="C2196" s="8" t="s">
        <v>59</v>
      </c>
      <c r="D2196" s="8" t="s">
        <v>117</v>
      </c>
      <c r="E2196">
        <v>87273346.24568668</v>
      </c>
    </row>
    <row r="2197" spans="1:5" x14ac:dyDescent="0.35">
      <c r="A2197" s="8" t="s">
        <v>126</v>
      </c>
      <c r="B2197">
        <v>202312</v>
      </c>
      <c r="C2197" s="8" t="s">
        <v>59</v>
      </c>
      <c r="D2197" s="8" t="s">
        <v>117</v>
      </c>
      <c r="E2197">
        <v>95296102.292358801</v>
      </c>
    </row>
    <row r="2198" spans="1:5" x14ac:dyDescent="0.35">
      <c r="A2198" s="8" t="s">
        <v>126</v>
      </c>
      <c r="B2198">
        <v>202403</v>
      </c>
      <c r="C2198" s="8" t="s">
        <v>59</v>
      </c>
      <c r="D2198" s="8" t="s">
        <v>117</v>
      </c>
      <c r="E2198">
        <v>104684800.97804391</v>
      </c>
    </row>
    <row r="2199" spans="1:5" x14ac:dyDescent="0.35">
      <c r="A2199" s="8" t="s">
        <v>126</v>
      </c>
      <c r="B2199">
        <v>202406</v>
      </c>
      <c r="C2199" s="8" t="s">
        <v>59</v>
      </c>
      <c r="D2199" s="8" t="s">
        <v>117</v>
      </c>
      <c r="E2199">
        <v>111106970.59100068</v>
      </c>
    </row>
    <row r="2200" spans="1:5" x14ac:dyDescent="0.35">
      <c r="A2200" s="8" t="s">
        <v>126</v>
      </c>
      <c r="B2200">
        <v>202409</v>
      </c>
      <c r="C2200" s="8" t="s">
        <v>59</v>
      </c>
      <c r="D2200" s="8" t="s">
        <v>117</v>
      </c>
      <c r="E2200">
        <v>110117710.89581951</v>
      </c>
    </row>
    <row r="2201" spans="1:5" x14ac:dyDescent="0.35">
      <c r="A2201" s="8" t="s">
        <v>126</v>
      </c>
      <c r="B2201">
        <v>202412</v>
      </c>
      <c r="C2201" s="8" t="s">
        <v>59</v>
      </c>
      <c r="D2201" s="8" t="s">
        <v>117</v>
      </c>
      <c r="E2201">
        <v>122606087.88047254</v>
      </c>
    </row>
    <row r="2202" spans="1:5" x14ac:dyDescent="0.35">
      <c r="A2202" s="8" t="s">
        <v>126</v>
      </c>
      <c r="B2202">
        <v>202503</v>
      </c>
      <c r="C2202" s="8" t="s">
        <v>59</v>
      </c>
      <c r="D2202" s="8" t="s">
        <v>117</v>
      </c>
      <c r="E2202">
        <v>128898491.62578839</v>
      </c>
    </row>
    <row r="2203" spans="1:5" x14ac:dyDescent="0.35">
      <c r="A2203" s="8" t="s">
        <v>126</v>
      </c>
      <c r="B2203">
        <v>202506</v>
      </c>
      <c r="C2203" s="8" t="s">
        <v>59</v>
      </c>
      <c r="D2203" s="8" t="s">
        <v>117</v>
      </c>
      <c r="E2203">
        <v>134688086.2939522</v>
      </c>
    </row>
    <row r="2204" spans="1:5" x14ac:dyDescent="0.35">
      <c r="A2204" s="8" t="s">
        <v>126</v>
      </c>
      <c r="B2204">
        <v>202509</v>
      </c>
      <c r="C2204" s="8" t="s">
        <v>59</v>
      </c>
      <c r="D2204" s="8" t="s">
        <v>117</v>
      </c>
      <c r="E2204">
        <v>135387701.46067417</v>
      </c>
    </row>
    <row r="2205" spans="1:5" x14ac:dyDescent="0.35">
      <c r="A2205" s="8" t="s">
        <v>126</v>
      </c>
      <c r="B2205">
        <v>202512</v>
      </c>
      <c r="C2205" s="8" t="s">
        <v>59</v>
      </c>
      <c r="D2205" s="8" t="s">
        <v>117</v>
      </c>
      <c r="E2205">
        <v>132574472.0991848</v>
      </c>
    </row>
    <row r="2206" spans="1:5" x14ac:dyDescent="0.35">
      <c r="A2206" s="8" t="s">
        <v>126</v>
      </c>
      <c r="B2206">
        <v>201903</v>
      </c>
      <c r="C2206" s="8" t="s">
        <v>23</v>
      </c>
      <c r="D2206" s="8" t="s">
        <v>117</v>
      </c>
      <c r="E2206">
        <v>15929555256</v>
      </c>
    </row>
    <row r="2207" spans="1:5" x14ac:dyDescent="0.35">
      <c r="A2207" s="8" t="s">
        <v>126</v>
      </c>
      <c r="B2207">
        <v>201906</v>
      </c>
      <c r="C2207" s="8" t="s">
        <v>23</v>
      </c>
      <c r="D2207" s="8" t="s">
        <v>117</v>
      </c>
      <c r="E2207">
        <v>15449298509</v>
      </c>
    </row>
    <row r="2208" spans="1:5" x14ac:dyDescent="0.35">
      <c r="A2208" s="8" t="s">
        <v>126</v>
      </c>
      <c r="B2208">
        <v>201909</v>
      </c>
      <c r="C2208" s="8" t="s">
        <v>23</v>
      </c>
      <c r="D2208" s="8" t="s">
        <v>117</v>
      </c>
      <c r="E2208">
        <v>11877582841</v>
      </c>
    </row>
    <row r="2209" spans="1:5" x14ac:dyDescent="0.35">
      <c r="A2209" s="8" t="s">
        <v>126</v>
      </c>
      <c r="B2209">
        <v>201912</v>
      </c>
      <c r="C2209" s="8" t="s">
        <v>23</v>
      </c>
      <c r="D2209" s="8" t="s">
        <v>117</v>
      </c>
      <c r="E2209">
        <v>12156579906</v>
      </c>
    </row>
    <row r="2210" spans="1:5" x14ac:dyDescent="0.35">
      <c r="A2210" s="8" t="s">
        <v>126</v>
      </c>
      <c r="B2210">
        <v>202003</v>
      </c>
      <c r="C2210" s="8" t="s">
        <v>23</v>
      </c>
      <c r="D2210" s="8" t="s">
        <v>117</v>
      </c>
      <c r="E2210">
        <v>12185292429</v>
      </c>
    </row>
    <row r="2211" spans="1:5" x14ac:dyDescent="0.35">
      <c r="A2211" s="8" t="s">
        <v>126</v>
      </c>
      <c r="B2211">
        <v>202006</v>
      </c>
      <c r="C2211" s="8" t="s">
        <v>23</v>
      </c>
      <c r="D2211" s="8" t="s">
        <v>117</v>
      </c>
      <c r="E2211">
        <v>13019780731</v>
      </c>
    </row>
    <row r="2212" spans="1:5" x14ac:dyDescent="0.35">
      <c r="A2212" s="8" t="s">
        <v>126</v>
      </c>
      <c r="B2212">
        <v>202009</v>
      </c>
      <c r="C2212" s="8" t="s">
        <v>23</v>
      </c>
      <c r="D2212" s="8" t="s">
        <v>117</v>
      </c>
      <c r="E2212">
        <v>11733454542</v>
      </c>
    </row>
    <row r="2213" spans="1:5" x14ac:dyDescent="0.35">
      <c r="A2213" s="8" t="s">
        <v>126</v>
      </c>
      <c r="B2213">
        <v>202012</v>
      </c>
      <c r="C2213" s="8" t="s">
        <v>23</v>
      </c>
      <c r="D2213" s="8" t="s">
        <v>117</v>
      </c>
      <c r="E2213">
        <v>9468046591</v>
      </c>
    </row>
    <row r="2214" spans="1:5" x14ac:dyDescent="0.35">
      <c r="A2214" s="8" t="s">
        <v>126</v>
      </c>
      <c r="B2214">
        <v>202103</v>
      </c>
      <c r="C2214" s="8" t="s">
        <v>23</v>
      </c>
      <c r="D2214" s="8" t="s">
        <v>117</v>
      </c>
      <c r="E2214">
        <v>10743532519</v>
      </c>
    </row>
    <row r="2215" spans="1:5" x14ac:dyDescent="0.35">
      <c r="A2215" s="8" t="s">
        <v>126</v>
      </c>
      <c r="B2215">
        <v>202106</v>
      </c>
      <c r="C2215" s="8" t="s">
        <v>23</v>
      </c>
      <c r="D2215" s="8" t="s">
        <v>117</v>
      </c>
      <c r="E2215">
        <v>10762422852</v>
      </c>
    </row>
    <row r="2216" spans="1:5" x14ac:dyDescent="0.35">
      <c r="A2216" s="8" t="s">
        <v>126</v>
      </c>
      <c r="B2216">
        <v>202109</v>
      </c>
      <c r="C2216" s="8" t="s">
        <v>23</v>
      </c>
      <c r="D2216" s="8" t="s">
        <v>117</v>
      </c>
      <c r="E2216">
        <v>10718340296</v>
      </c>
    </row>
    <row r="2217" spans="1:5" x14ac:dyDescent="0.35">
      <c r="A2217" s="8" t="s">
        <v>126</v>
      </c>
      <c r="B2217">
        <v>202112</v>
      </c>
      <c r="C2217" s="8" t="s">
        <v>23</v>
      </c>
      <c r="D2217" s="8" t="s">
        <v>117</v>
      </c>
      <c r="E2217">
        <v>9864368549</v>
      </c>
    </row>
    <row r="2218" spans="1:5" x14ac:dyDescent="0.35">
      <c r="A2218" s="8" t="s">
        <v>126</v>
      </c>
      <c r="B2218">
        <v>202203</v>
      </c>
      <c r="C2218" s="8" t="s">
        <v>23</v>
      </c>
      <c r="D2218" s="8" t="s">
        <v>117</v>
      </c>
      <c r="E2218">
        <v>9492598201</v>
      </c>
    </row>
    <row r="2219" spans="1:5" x14ac:dyDescent="0.35">
      <c r="A2219" s="8" t="s">
        <v>126</v>
      </c>
      <c r="B2219">
        <v>202206</v>
      </c>
      <c r="C2219" s="8" t="s">
        <v>23</v>
      </c>
      <c r="D2219" s="8" t="s">
        <v>117</v>
      </c>
      <c r="E2219">
        <v>7831222709</v>
      </c>
    </row>
    <row r="2220" spans="1:5" x14ac:dyDescent="0.35">
      <c r="A2220" s="8" t="s">
        <v>126</v>
      </c>
      <c r="B2220">
        <v>202209</v>
      </c>
      <c r="C2220" s="8" t="s">
        <v>23</v>
      </c>
      <c r="D2220" s="8" t="s">
        <v>117</v>
      </c>
      <c r="E2220">
        <v>7643843733</v>
      </c>
    </row>
    <row r="2221" spans="1:5" x14ac:dyDescent="0.35">
      <c r="A2221" s="8" t="s">
        <v>126</v>
      </c>
      <c r="B2221">
        <v>202212</v>
      </c>
      <c r="C2221" s="8" t="s">
        <v>23</v>
      </c>
      <c r="D2221" s="8" t="s">
        <v>117</v>
      </c>
      <c r="E2221">
        <v>6562306985</v>
      </c>
    </row>
    <row r="2222" spans="1:5" x14ac:dyDescent="0.35">
      <c r="A2222" s="8" t="s">
        <v>126</v>
      </c>
      <c r="B2222">
        <v>202303</v>
      </c>
      <c r="C2222" s="8" t="s">
        <v>23</v>
      </c>
      <c r="D2222" s="8" t="s">
        <v>117</v>
      </c>
      <c r="E2222">
        <v>6550824214</v>
      </c>
    </row>
    <row r="2223" spans="1:5" x14ac:dyDescent="0.35">
      <c r="A2223" s="8" t="s">
        <v>126</v>
      </c>
      <c r="B2223">
        <v>202306</v>
      </c>
      <c r="C2223" s="8" t="s">
        <v>23</v>
      </c>
      <c r="D2223" s="8" t="s">
        <v>117</v>
      </c>
      <c r="E2223">
        <v>6337202073</v>
      </c>
    </row>
    <row r="2224" spans="1:5" x14ac:dyDescent="0.35">
      <c r="A2224" s="8" t="s">
        <v>126</v>
      </c>
      <c r="B2224">
        <v>202309</v>
      </c>
      <c r="C2224" s="8" t="s">
        <v>23</v>
      </c>
      <c r="D2224" s="8" t="s">
        <v>117</v>
      </c>
      <c r="E2224">
        <v>6340178513</v>
      </c>
    </row>
    <row r="2225" spans="1:5" x14ac:dyDescent="0.35">
      <c r="A2225" s="8" t="s">
        <v>126</v>
      </c>
      <c r="B2225">
        <v>202312</v>
      </c>
      <c r="C2225" s="8" t="s">
        <v>23</v>
      </c>
      <c r="D2225" s="8" t="s">
        <v>117</v>
      </c>
      <c r="E2225">
        <v>6170992969</v>
      </c>
    </row>
    <row r="2226" spans="1:5" x14ac:dyDescent="0.35">
      <c r="A2226" s="8" t="s">
        <v>126</v>
      </c>
      <c r="B2226">
        <v>202403</v>
      </c>
      <c r="C2226" s="8" t="s">
        <v>23</v>
      </c>
      <c r="D2226" s="8" t="s">
        <v>117</v>
      </c>
      <c r="E2226">
        <v>6230174429</v>
      </c>
    </row>
    <row r="2227" spans="1:5" x14ac:dyDescent="0.35">
      <c r="A2227" s="8" t="s">
        <v>126</v>
      </c>
      <c r="B2227">
        <v>202406</v>
      </c>
      <c r="C2227" s="8" t="s">
        <v>23</v>
      </c>
      <c r="D2227" s="8" t="s">
        <v>117</v>
      </c>
      <c r="E2227">
        <v>6074294138</v>
      </c>
    </row>
    <row r="2228" spans="1:5" x14ac:dyDescent="0.35">
      <c r="A2228" s="8" t="s">
        <v>126</v>
      </c>
      <c r="B2228">
        <v>202409</v>
      </c>
      <c r="C2228" s="8" t="s">
        <v>23</v>
      </c>
      <c r="D2228" s="8" t="s">
        <v>117</v>
      </c>
      <c r="E2228">
        <v>5997093372</v>
      </c>
    </row>
    <row r="2229" spans="1:5" x14ac:dyDescent="0.35">
      <c r="A2229" s="8" t="s">
        <v>126</v>
      </c>
      <c r="B2229">
        <v>202412</v>
      </c>
      <c r="C2229" s="8" t="s">
        <v>23</v>
      </c>
      <c r="D2229" s="8" t="s">
        <v>117</v>
      </c>
      <c r="E2229">
        <v>5740479513</v>
      </c>
    </row>
    <row r="2230" spans="1:5" x14ac:dyDescent="0.35">
      <c r="A2230" s="8" t="s">
        <v>126</v>
      </c>
      <c r="B2230">
        <v>202503</v>
      </c>
      <c r="C2230" s="8" t="s">
        <v>23</v>
      </c>
      <c r="D2230" s="8" t="s">
        <v>117</v>
      </c>
      <c r="E2230">
        <v>5732745383</v>
      </c>
    </row>
    <row r="2231" spans="1:5" x14ac:dyDescent="0.35">
      <c r="A2231" s="8" t="s">
        <v>126</v>
      </c>
      <c r="B2231">
        <v>202506</v>
      </c>
      <c r="C2231" s="8" t="s">
        <v>23</v>
      </c>
      <c r="D2231" s="8" t="s">
        <v>117</v>
      </c>
      <c r="E2231">
        <v>5526151877</v>
      </c>
    </row>
    <row r="2232" spans="1:5" x14ac:dyDescent="0.35">
      <c r="A2232" s="8" t="s">
        <v>126</v>
      </c>
      <c r="B2232">
        <v>202509</v>
      </c>
      <c r="C2232" s="8" t="s">
        <v>23</v>
      </c>
      <c r="D2232" s="8" t="s">
        <v>117</v>
      </c>
      <c r="E2232">
        <v>5486667165</v>
      </c>
    </row>
    <row r="2233" spans="1:5" x14ac:dyDescent="0.35">
      <c r="A2233" s="8" t="s">
        <v>126</v>
      </c>
      <c r="B2233">
        <v>202512</v>
      </c>
      <c r="C2233" s="8" t="s">
        <v>23</v>
      </c>
      <c r="D2233" s="8" t="s">
        <v>117</v>
      </c>
      <c r="E2233">
        <v>4822328356</v>
      </c>
    </row>
    <row r="2234" spans="1:5" x14ac:dyDescent="0.35">
      <c r="A2234" s="8" t="s">
        <v>126</v>
      </c>
      <c r="B2234">
        <v>202103</v>
      </c>
      <c r="C2234" s="8" t="s">
        <v>62</v>
      </c>
      <c r="D2234" s="8" t="s">
        <v>117</v>
      </c>
      <c r="E2234">
        <v>75959685.356820226</v>
      </c>
    </row>
    <row r="2235" spans="1:5" x14ac:dyDescent="0.35">
      <c r="A2235" s="8" t="s">
        <v>126</v>
      </c>
      <c r="B2235">
        <v>202206</v>
      </c>
      <c r="C2235" s="8" t="s">
        <v>62</v>
      </c>
      <c r="D2235" s="8" t="s">
        <v>117</v>
      </c>
      <c r="E2235">
        <v>139471869.26706827</v>
      </c>
    </row>
    <row r="2236" spans="1:5" x14ac:dyDescent="0.35">
      <c r="A2236" s="8" t="s">
        <v>126</v>
      </c>
      <c r="B2236">
        <v>202209</v>
      </c>
      <c r="C2236" s="8" t="s">
        <v>62</v>
      </c>
      <c r="D2236" s="8" t="s">
        <v>117</v>
      </c>
      <c r="E2236">
        <v>67293612.122162968</v>
      </c>
    </row>
    <row r="2237" spans="1:5" x14ac:dyDescent="0.35">
      <c r="A2237" s="8" t="s">
        <v>126</v>
      </c>
      <c r="B2237">
        <v>202212</v>
      </c>
      <c r="C2237" s="8" t="s">
        <v>62</v>
      </c>
      <c r="D2237" s="8" t="s">
        <v>117</v>
      </c>
      <c r="E2237">
        <v>44390554.849192649</v>
      </c>
    </row>
    <row r="2238" spans="1:5" x14ac:dyDescent="0.35">
      <c r="A2238" s="8" t="s">
        <v>126</v>
      </c>
      <c r="B2238">
        <v>202303</v>
      </c>
      <c r="C2238" s="8" t="s">
        <v>62</v>
      </c>
      <c r="D2238" s="8" t="s">
        <v>117</v>
      </c>
      <c r="E2238">
        <v>58646783.36677368</v>
      </c>
    </row>
    <row r="2239" spans="1:5" x14ac:dyDescent="0.35">
      <c r="A2239" s="8" t="s">
        <v>126</v>
      </c>
      <c r="B2239">
        <v>202306</v>
      </c>
      <c r="C2239" s="8" t="s">
        <v>62</v>
      </c>
      <c r="D2239" s="8" t="s">
        <v>117</v>
      </c>
      <c r="E2239">
        <v>65681484.062071912</v>
      </c>
    </row>
    <row r="2240" spans="1:5" x14ac:dyDescent="0.35">
      <c r="A2240" s="8" t="s">
        <v>126</v>
      </c>
      <c r="B2240">
        <v>202309</v>
      </c>
      <c r="C2240" s="8" t="s">
        <v>62</v>
      </c>
      <c r="D2240" s="8" t="s">
        <v>117</v>
      </c>
      <c r="E2240">
        <v>97257209.220816121</v>
      </c>
    </row>
    <row r="2241" spans="1:5" x14ac:dyDescent="0.35">
      <c r="A2241" s="8" t="s">
        <v>126</v>
      </c>
      <c r="B2241">
        <v>202312</v>
      </c>
      <c r="C2241" s="8" t="s">
        <v>62</v>
      </c>
      <c r="D2241" s="8" t="s">
        <v>117</v>
      </c>
      <c r="E2241">
        <v>81276297.030651838</v>
      </c>
    </row>
    <row r="2242" spans="1:5" x14ac:dyDescent="0.35">
      <c r="A2242" s="8" t="s">
        <v>126</v>
      </c>
      <c r="B2242">
        <v>202403</v>
      </c>
      <c r="C2242" s="8" t="s">
        <v>62</v>
      </c>
      <c r="D2242" s="8" t="s">
        <v>117</v>
      </c>
      <c r="E2242">
        <v>109004643.17468338</v>
      </c>
    </row>
    <row r="2243" spans="1:5" x14ac:dyDescent="0.35">
      <c r="A2243" s="8" t="s">
        <v>126</v>
      </c>
      <c r="B2243">
        <v>202406</v>
      </c>
      <c r="C2243" s="8" t="s">
        <v>62</v>
      </c>
      <c r="D2243" s="8" t="s">
        <v>117</v>
      </c>
      <c r="E2243">
        <v>90285842.300665051</v>
      </c>
    </row>
    <row r="2244" spans="1:5" x14ac:dyDescent="0.35">
      <c r="A2244" s="8" t="s">
        <v>126</v>
      </c>
      <c r="B2244">
        <v>202409</v>
      </c>
      <c r="C2244" s="8" t="s">
        <v>62</v>
      </c>
      <c r="D2244" s="8" t="s">
        <v>117</v>
      </c>
      <c r="E2244">
        <v>141677879.20386609</v>
      </c>
    </row>
    <row r="2245" spans="1:5" x14ac:dyDescent="0.35">
      <c r="A2245" s="8" t="s">
        <v>126</v>
      </c>
      <c r="B2245">
        <v>202412</v>
      </c>
      <c r="C2245" s="8" t="s">
        <v>62</v>
      </c>
      <c r="D2245" s="8" t="s">
        <v>117</v>
      </c>
      <c r="E2245">
        <v>105947924.0374148</v>
      </c>
    </row>
    <row r="2246" spans="1:5" x14ac:dyDescent="0.35">
      <c r="A2246" s="8" t="s">
        <v>126</v>
      </c>
      <c r="B2246">
        <v>202503</v>
      </c>
      <c r="C2246" s="8" t="s">
        <v>62</v>
      </c>
      <c r="D2246" s="8" t="s">
        <v>117</v>
      </c>
      <c r="E2246">
        <v>90162389.896553621</v>
      </c>
    </row>
    <row r="2247" spans="1:5" x14ac:dyDescent="0.35">
      <c r="A2247" s="8" t="s">
        <v>126</v>
      </c>
      <c r="B2247">
        <v>202506</v>
      </c>
      <c r="C2247" s="8" t="s">
        <v>62</v>
      </c>
      <c r="D2247" s="8" t="s">
        <v>117</v>
      </c>
      <c r="E2247">
        <v>93461086.18986395</v>
      </c>
    </row>
    <row r="2248" spans="1:5" x14ac:dyDescent="0.35">
      <c r="A2248" s="8" t="s">
        <v>126</v>
      </c>
      <c r="B2248">
        <v>202509</v>
      </c>
      <c r="C2248" s="8" t="s">
        <v>62</v>
      </c>
      <c r="D2248" s="8" t="s">
        <v>117</v>
      </c>
      <c r="E2248">
        <v>97953330.210715026</v>
      </c>
    </row>
    <row r="2249" spans="1:5" x14ac:dyDescent="0.35">
      <c r="A2249" s="8" t="s">
        <v>126</v>
      </c>
      <c r="B2249">
        <v>202512</v>
      </c>
      <c r="C2249" s="8" t="s">
        <v>62</v>
      </c>
      <c r="D2249" s="8" t="s">
        <v>117</v>
      </c>
      <c r="E2249">
        <v>70914876.274535373</v>
      </c>
    </row>
    <row r="2250" spans="1:5" x14ac:dyDescent="0.35">
      <c r="A2250" s="8" t="s">
        <v>126</v>
      </c>
      <c r="B2250">
        <v>201903</v>
      </c>
      <c r="C2250" s="8" t="s">
        <v>24</v>
      </c>
      <c r="D2250" s="8" t="s">
        <v>117</v>
      </c>
      <c r="E2250">
        <v>110824000</v>
      </c>
    </row>
    <row r="2251" spans="1:5" x14ac:dyDescent="0.35">
      <c r="A2251" s="8" t="s">
        <v>126</v>
      </c>
      <c r="B2251">
        <v>201906</v>
      </c>
      <c r="C2251" s="8" t="s">
        <v>24</v>
      </c>
      <c r="D2251" s="8" t="s">
        <v>117</v>
      </c>
      <c r="E2251">
        <v>109034000</v>
      </c>
    </row>
    <row r="2252" spans="1:5" x14ac:dyDescent="0.35">
      <c r="A2252" s="8" t="s">
        <v>126</v>
      </c>
      <c r="B2252">
        <v>201909</v>
      </c>
      <c r="C2252" s="8" t="s">
        <v>24</v>
      </c>
      <c r="D2252" s="8" t="s">
        <v>117</v>
      </c>
      <c r="E2252">
        <v>105677000</v>
      </c>
    </row>
    <row r="2253" spans="1:5" x14ac:dyDescent="0.35">
      <c r="A2253" s="8" t="s">
        <v>126</v>
      </c>
      <c r="B2253">
        <v>201912</v>
      </c>
      <c r="C2253" s="8" t="s">
        <v>24</v>
      </c>
      <c r="D2253" s="8" t="s">
        <v>117</v>
      </c>
      <c r="E2253">
        <v>96428000</v>
      </c>
    </row>
    <row r="2254" spans="1:5" x14ac:dyDescent="0.35">
      <c r="A2254" s="8" t="s">
        <v>126</v>
      </c>
      <c r="B2254">
        <v>202003</v>
      </c>
      <c r="C2254" s="8" t="s">
        <v>24</v>
      </c>
      <c r="D2254" s="8" t="s">
        <v>117</v>
      </c>
      <c r="E2254">
        <v>91065000</v>
      </c>
    </row>
    <row r="2255" spans="1:5" x14ac:dyDescent="0.35">
      <c r="A2255" s="8" t="s">
        <v>126</v>
      </c>
      <c r="B2255">
        <v>202006</v>
      </c>
      <c r="C2255" s="8" t="s">
        <v>24</v>
      </c>
      <c r="D2255" s="8" t="s">
        <v>117</v>
      </c>
      <c r="E2255">
        <v>97591000</v>
      </c>
    </row>
    <row r="2256" spans="1:5" x14ac:dyDescent="0.35">
      <c r="A2256" s="8" t="s">
        <v>126</v>
      </c>
      <c r="B2256">
        <v>202009</v>
      </c>
      <c r="C2256" s="8" t="s">
        <v>24</v>
      </c>
      <c r="D2256" s="8" t="s">
        <v>117</v>
      </c>
      <c r="E2256">
        <v>95615000</v>
      </c>
    </row>
    <row r="2257" spans="1:5" x14ac:dyDescent="0.35">
      <c r="A2257" s="8" t="s">
        <v>126</v>
      </c>
      <c r="B2257">
        <v>202012</v>
      </c>
      <c r="C2257" s="8" t="s">
        <v>24</v>
      </c>
      <c r="D2257" s="8" t="s">
        <v>117</v>
      </c>
      <c r="E2257">
        <v>93183000</v>
      </c>
    </row>
    <row r="2258" spans="1:5" x14ac:dyDescent="0.35">
      <c r="A2258" s="8" t="s">
        <v>126</v>
      </c>
      <c r="B2258">
        <v>202103</v>
      </c>
      <c r="C2258" s="8" t="s">
        <v>24</v>
      </c>
      <c r="D2258" s="8" t="s">
        <v>117</v>
      </c>
      <c r="E2258">
        <v>87559000</v>
      </c>
    </row>
    <row r="2259" spans="1:5" x14ac:dyDescent="0.35">
      <c r="A2259" s="8" t="s">
        <v>126</v>
      </c>
      <c r="B2259">
        <v>202106</v>
      </c>
      <c r="C2259" s="8" t="s">
        <v>24</v>
      </c>
      <c r="D2259" s="8" t="s">
        <v>117</v>
      </c>
      <c r="E2259">
        <v>80168000</v>
      </c>
    </row>
    <row r="2260" spans="1:5" x14ac:dyDescent="0.35">
      <c r="A2260" s="8" t="s">
        <v>126</v>
      </c>
      <c r="B2260">
        <v>202109</v>
      </c>
      <c r="C2260" s="8" t="s">
        <v>24</v>
      </c>
      <c r="D2260" s="8" t="s">
        <v>117</v>
      </c>
      <c r="E2260">
        <v>74771000</v>
      </c>
    </row>
    <row r="2261" spans="1:5" x14ac:dyDescent="0.35">
      <c r="A2261" s="8" t="s">
        <v>126</v>
      </c>
      <c r="B2261">
        <v>202112</v>
      </c>
      <c r="C2261" s="8" t="s">
        <v>24</v>
      </c>
      <c r="D2261" s="8" t="s">
        <v>117</v>
      </c>
      <c r="E2261">
        <v>68802000</v>
      </c>
    </row>
    <row r="2262" spans="1:5" x14ac:dyDescent="0.35">
      <c r="A2262" s="8" t="s">
        <v>126</v>
      </c>
      <c r="B2262">
        <v>202203</v>
      </c>
      <c r="C2262" s="8" t="s">
        <v>24</v>
      </c>
      <c r="D2262" s="8" t="s">
        <v>117</v>
      </c>
      <c r="E2262">
        <v>55956000</v>
      </c>
    </row>
    <row r="2263" spans="1:5" x14ac:dyDescent="0.35">
      <c r="A2263" s="8" t="s">
        <v>126</v>
      </c>
      <c r="B2263">
        <v>202206</v>
      </c>
      <c r="C2263" s="8" t="s">
        <v>24</v>
      </c>
      <c r="D2263" s="8" t="s">
        <v>117</v>
      </c>
      <c r="E2263">
        <v>55822000</v>
      </c>
    </row>
    <row r="2264" spans="1:5" x14ac:dyDescent="0.35">
      <c r="A2264" s="8" t="s">
        <v>126</v>
      </c>
      <c r="B2264">
        <v>202209</v>
      </c>
      <c r="C2264" s="8" t="s">
        <v>24</v>
      </c>
      <c r="D2264" s="8" t="s">
        <v>117</v>
      </c>
      <c r="E2264">
        <v>43949000</v>
      </c>
    </row>
    <row r="2265" spans="1:5" x14ac:dyDescent="0.35">
      <c r="A2265" s="8" t="s">
        <v>126</v>
      </c>
      <c r="B2265">
        <v>202212</v>
      </c>
      <c r="C2265" s="8" t="s">
        <v>24</v>
      </c>
      <c r="D2265" s="8" t="s">
        <v>117</v>
      </c>
      <c r="E2265">
        <v>29825000</v>
      </c>
    </row>
    <row r="2266" spans="1:5" x14ac:dyDescent="0.35">
      <c r="A2266" s="8" t="s">
        <v>126</v>
      </c>
      <c r="B2266">
        <v>202303</v>
      </c>
      <c r="C2266" s="8" t="s">
        <v>24</v>
      </c>
      <c r="D2266" s="8" t="s">
        <v>117</v>
      </c>
      <c r="E2266">
        <v>30799000</v>
      </c>
    </row>
    <row r="2267" spans="1:5" x14ac:dyDescent="0.35">
      <c r="A2267" s="8" t="s">
        <v>126</v>
      </c>
      <c r="B2267">
        <v>202306</v>
      </c>
      <c r="C2267" s="8" t="s">
        <v>24</v>
      </c>
      <c r="D2267" s="8" t="s">
        <v>117</v>
      </c>
      <c r="E2267">
        <v>34405000</v>
      </c>
    </row>
    <row r="2268" spans="1:5" x14ac:dyDescent="0.35">
      <c r="A2268" s="8" t="s">
        <v>126</v>
      </c>
      <c r="B2268">
        <v>202309</v>
      </c>
      <c r="C2268" s="8" t="s">
        <v>24</v>
      </c>
      <c r="D2268" s="8" t="s">
        <v>117</v>
      </c>
      <c r="E2268">
        <v>35738000</v>
      </c>
    </row>
    <row r="2269" spans="1:5" x14ac:dyDescent="0.35">
      <c r="A2269" s="8" t="s">
        <v>126</v>
      </c>
      <c r="B2269">
        <v>202312</v>
      </c>
      <c r="C2269" s="8" t="s">
        <v>24</v>
      </c>
      <c r="D2269" s="8" t="s">
        <v>117</v>
      </c>
      <c r="E2269">
        <v>37366000</v>
      </c>
    </row>
    <row r="2270" spans="1:5" x14ac:dyDescent="0.35">
      <c r="A2270" s="8" t="s">
        <v>126</v>
      </c>
      <c r="B2270">
        <v>202403</v>
      </c>
      <c r="C2270" s="8" t="s">
        <v>24</v>
      </c>
      <c r="D2270" s="8" t="s">
        <v>117</v>
      </c>
      <c r="E2270">
        <v>39720000</v>
      </c>
    </row>
    <row r="2271" spans="1:5" x14ac:dyDescent="0.35">
      <c r="A2271" s="8" t="s">
        <v>126</v>
      </c>
      <c r="B2271">
        <v>202406</v>
      </c>
      <c r="C2271" s="8" t="s">
        <v>24</v>
      </c>
      <c r="D2271" s="8" t="s">
        <v>117</v>
      </c>
      <c r="E2271">
        <v>41087000</v>
      </c>
    </row>
    <row r="2272" spans="1:5" x14ac:dyDescent="0.35">
      <c r="A2272" s="8" t="s">
        <v>126</v>
      </c>
      <c r="B2272">
        <v>202409</v>
      </c>
      <c r="C2272" s="8" t="s">
        <v>24</v>
      </c>
      <c r="D2272" s="8" t="s">
        <v>117</v>
      </c>
      <c r="E2272">
        <v>41325000</v>
      </c>
    </row>
    <row r="2273" spans="1:5" x14ac:dyDescent="0.35">
      <c r="A2273" s="8" t="s">
        <v>126</v>
      </c>
      <c r="B2273">
        <v>202412</v>
      </c>
      <c r="C2273" s="8" t="s">
        <v>24</v>
      </c>
      <c r="D2273" s="8" t="s">
        <v>117</v>
      </c>
      <c r="E2273">
        <v>41208000</v>
      </c>
    </row>
    <row r="2274" spans="1:5" x14ac:dyDescent="0.35">
      <c r="A2274" s="8" t="s">
        <v>126</v>
      </c>
      <c r="B2274">
        <v>202503</v>
      </c>
      <c r="C2274" s="8" t="s">
        <v>24</v>
      </c>
      <c r="D2274" s="8" t="s">
        <v>117</v>
      </c>
      <c r="E2274">
        <v>48656000</v>
      </c>
    </row>
    <row r="2275" spans="1:5" x14ac:dyDescent="0.35">
      <c r="A2275" s="8" t="s">
        <v>126</v>
      </c>
      <c r="B2275">
        <v>202506</v>
      </c>
      <c r="C2275" s="8" t="s">
        <v>24</v>
      </c>
      <c r="D2275" s="8" t="s">
        <v>117</v>
      </c>
      <c r="E2275">
        <v>50312858</v>
      </c>
    </row>
    <row r="2276" spans="1:5" x14ac:dyDescent="0.35">
      <c r="A2276" s="8" t="s">
        <v>126</v>
      </c>
      <c r="B2276">
        <v>202509</v>
      </c>
      <c r="C2276" s="8" t="s">
        <v>24</v>
      </c>
      <c r="D2276" s="8" t="s">
        <v>117</v>
      </c>
      <c r="E2276">
        <v>49234034</v>
      </c>
    </row>
    <row r="2277" spans="1:5" x14ac:dyDescent="0.35">
      <c r="A2277" s="8" t="s">
        <v>126</v>
      </c>
      <c r="B2277">
        <v>202512</v>
      </c>
      <c r="C2277" s="8" t="s">
        <v>24</v>
      </c>
      <c r="D2277" s="8" t="s">
        <v>117</v>
      </c>
      <c r="E2277">
        <v>46029889</v>
      </c>
    </row>
    <row r="2278" spans="1:5" x14ac:dyDescent="0.35">
      <c r="A2278" s="8" t="s">
        <v>126</v>
      </c>
      <c r="B2278">
        <v>201903</v>
      </c>
      <c r="C2278" s="8" t="s">
        <v>25</v>
      </c>
      <c r="D2278" s="8" t="s">
        <v>117</v>
      </c>
      <c r="E2278">
        <v>303098616.87</v>
      </c>
    </row>
    <row r="2279" spans="1:5" x14ac:dyDescent="0.35">
      <c r="A2279" s="8" t="s">
        <v>126</v>
      </c>
      <c r="B2279">
        <v>201906</v>
      </c>
      <c r="C2279" s="8" t="s">
        <v>25</v>
      </c>
      <c r="D2279" s="8" t="s">
        <v>117</v>
      </c>
      <c r="E2279">
        <v>288218389.92000002</v>
      </c>
    </row>
    <row r="2280" spans="1:5" x14ac:dyDescent="0.35">
      <c r="A2280" s="8" t="s">
        <v>126</v>
      </c>
      <c r="B2280">
        <v>201909</v>
      </c>
      <c r="C2280" s="8" t="s">
        <v>25</v>
      </c>
      <c r="D2280" s="8" t="s">
        <v>117</v>
      </c>
      <c r="E2280">
        <v>346269400.06999999</v>
      </c>
    </row>
    <row r="2281" spans="1:5" x14ac:dyDescent="0.35">
      <c r="A2281" s="8" t="s">
        <v>126</v>
      </c>
      <c r="B2281">
        <v>201912</v>
      </c>
      <c r="C2281" s="8" t="s">
        <v>25</v>
      </c>
      <c r="D2281" s="8" t="s">
        <v>117</v>
      </c>
      <c r="E2281">
        <v>309894339.84000003</v>
      </c>
    </row>
    <row r="2282" spans="1:5" x14ac:dyDescent="0.35">
      <c r="A2282" s="8" t="s">
        <v>126</v>
      </c>
      <c r="B2282">
        <v>202003</v>
      </c>
      <c r="C2282" s="8" t="s">
        <v>25</v>
      </c>
      <c r="D2282" s="8" t="s">
        <v>117</v>
      </c>
      <c r="E2282">
        <v>289157767.14999998</v>
      </c>
    </row>
    <row r="2283" spans="1:5" x14ac:dyDescent="0.35">
      <c r="A2283" s="8" t="s">
        <v>126</v>
      </c>
      <c r="B2283">
        <v>202006</v>
      </c>
      <c r="C2283" s="8" t="s">
        <v>25</v>
      </c>
      <c r="D2283" s="8" t="s">
        <v>117</v>
      </c>
      <c r="E2283">
        <v>281204681.30000001</v>
      </c>
    </row>
    <row r="2284" spans="1:5" x14ac:dyDescent="0.35">
      <c r="A2284" s="8" t="s">
        <v>126</v>
      </c>
      <c r="B2284">
        <v>202009</v>
      </c>
      <c r="C2284" s="8" t="s">
        <v>25</v>
      </c>
      <c r="D2284" s="8" t="s">
        <v>117</v>
      </c>
      <c r="E2284">
        <v>326400521.18000001</v>
      </c>
    </row>
    <row r="2285" spans="1:5" x14ac:dyDescent="0.35">
      <c r="A2285" s="8" t="s">
        <v>126</v>
      </c>
      <c r="B2285">
        <v>202012</v>
      </c>
      <c r="C2285" s="8" t="s">
        <v>25</v>
      </c>
      <c r="D2285" s="8" t="s">
        <v>117</v>
      </c>
      <c r="E2285">
        <v>352088240.31</v>
      </c>
    </row>
    <row r="2286" spans="1:5" x14ac:dyDescent="0.35">
      <c r="A2286" s="8" t="s">
        <v>126</v>
      </c>
      <c r="B2286">
        <v>202103</v>
      </c>
      <c r="C2286" s="8" t="s">
        <v>25</v>
      </c>
      <c r="D2286" s="8" t="s">
        <v>117</v>
      </c>
      <c r="E2286">
        <v>304914704.89999998</v>
      </c>
    </row>
    <row r="2287" spans="1:5" x14ac:dyDescent="0.35">
      <c r="A2287" s="8" t="s">
        <v>126</v>
      </c>
      <c r="B2287">
        <v>202106</v>
      </c>
      <c r="C2287" s="8" t="s">
        <v>25</v>
      </c>
      <c r="D2287" s="8" t="s">
        <v>117</v>
      </c>
      <c r="E2287">
        <v>235720472.74000001</v>
      </c>
    </row>
    <row r="2288" spans="1:5" x14ac:dyDescent="0.35">
      <c r="A2288" s="8" t="s">
        <v>126</v>
      </c>
      <c r="B2288">
        <v>202109</v>
      </c>
      <c r="C2288" s="8" t="s">
        <v>25</v>
      </c>
      <c r="D2288" s="8" t="s">
        <v>117</v>
      </c>
      <c r="E2288">
        <v>219183685.24000001</v>
      </c>
    </row>
    <row r="2289" spans="1:5" x14ac:dyDescent="0.35">
      <c r="A2289" s="8" t="s">
        <v>126</v>
      </c>
      <c r="B2289">
        <v>202112</v>
      </c>
      <c r="C2289" s="8" t="s">
        <v>25</v>
      </c>
      <c r="D2289" s="8" t="s">
        <v>117</v>
      </c>
      <c r="E2289">
        <v>201224914.01999998</v>
      </c>
    </row>
    <row r="2290" spans="1:5" x14ac:dyDescent="0.35">
      <c r="A2290" s="8" t="s">
        <v>126</v>
      </c>
      <c r="B2290">
        <v>202203</v>
      </c>
      <c r="C2290" s="8" t="s">
        <v>25</v>
      </c>
      <c r="D2290" s="8" t="s">
        <v>117</v>
      </c>
      <c r="E2290">
        <v>208087637.63</v>
      </c>
    </row>
    <row r="2291" spans="1:5" x14ac:dyDescent="0.35">
      <c r="A2291" s="8" t="s">
        <v>126</v>
      </c>
      <c r="B2291">
        <v>202206</v>
      </c>
      <c r="C2291" s="8" t="s">
        <v>25</v>
      </c>
      <c r="D2291" s="8" t="s">
        <v>117</v>
      </c>
      <c r="E2291">
        <v>212413284.75999999</v>
      </c>
    </row>
    <row r="2292" spans="1:5" x14ac:dyDescent="0.35">
      <c r="A2292" s="8" t="s">
        <v>126</v>
      </c>
      <c r="B2292">
        <v>202209</v>
      </c>
      <c r="C2292" s="8" t="s">
        <v>25</v>
      </c>
      <c r="D2292" s="8" t="s">
        <v>117</v>
      </c>
      <c r="E2292">
        <v>215566596.96000001</v>
      </c>
    </row>
    <row r="2293" spans="1:5" x14ac:dyDescent="0.35">
      <c r="A2293" s="8" t="s">
        <v>126</v>
      </c>
      <c r="B2293">
        <v>202212</v>
      </c>
      <c r="C2293" s="8" t="s">
        <v>25</v>
      </c>
      <c r="D2293" s="8" t="s">
        <v>117</v>
      </c>
      <c r="E2293">
        <v>201808537.80000001</v>
      </c>
    </row>
    <row r="2294" spans="1:5" x14ac:dyDescent="0.35">
      <c r="A2294" s="8" t="s">
        <v>126</v>
      </c>
      <c r="B2294">
        <v>202303</v>
      </c>
      <c r="C2294" s="8" t="s">
        <v>25</v>
      </c>
      <c r="D2294" s="8" t="s">
        <v>117</v>
      </c>
      <c r="E2294">
        <v>217360259.53999999</v>
      </c>
    </row>
    <row r="2295" spans="1:5" x14ac:dyDescent="0.35">
      <c r="A2295" s="8" t="s">
        <v>126</v>
      </c>
      <c r="B2295">
        <v>202306</v>
      </c>
      <c r="C2295" s="8" t="s">
        <v>25</v>
      </c>
      <c r="D2295" s="8" t="s">
        <v>117</v>
      </c>
      <c r="E2295">
        <v>245804991.97</v>
      </c>
    </row>
    <row r="2296" spans="1:5" x14ac:dyDescent="0.35">
      <c r="A2296" s="8" t="s">
        <v>126</v>
      </c>
      <c r="B2296">
        <v>202309</v>
      </c>
      <c r="C2296" s="8" t="s">
        <v>25</v>
      </c>
      <c r="D2296" s="8" t="s">
        <v>117</v>
      </c>
      <c r="E2296">
        <v>257186031.65999997</v>
      </c>
    </row>
    <row r="2297" spans="1:5" x14ac:dyDescent="0.35">
      <c r="A2297" s="8" t="s">
        <v>126</v>
      </c>
      <c r="B2297">
        <v>202312</v>
      </c>
      <c r="C2297" s="8" t="s">
        <v>25</v>
      </c>
      <c r="D2297" s="8" t="s">
        <v>117</v>
      </c>
      <c r="E2297">
        <v>312174585.23000002</v>
      </c>
    </row>
    <row r="2298" spans="1:5" x14ac:dyDescent="0.35">
      <c r="A2298" s="8" t="s">
        <v>126</v>
      </c>
      <c r="B2298">
        <v>202403</v>
      </c>
      <c r="C2298" s="8" t="s">
        <v>25</v>
      </c>
      <c r="D2298" s="8" t="s">
        <v>117</v>
      </c>
      <c r="E2298">
        <v>240400765.30000001</v>
      </c>
    </row>
    <row r="2299" spans="1:5" x14ac:dyDescent="0.35">
      <c r="A2299" s="8" t="s">
        <v>126</v>
      </c>
      <c r="B2299">
        <v>202406</v>
      </c>
      <c r="C2299" s="8" t="s">
        <v>25</v>
      </c>
      <c r="D2299" s="8" t="s">
        <v>117</v>
      </c>
      <c r="E2299">
        <v>287343736.92000002</v>
      </c>
    </row>
    <row r="2300" spans="1:5" x14ac:dyDescent="0.35">
      <c r="A2300" s="8" t="s">
        <v>126</v>
      </c>
      <c r="B2300">
        <v>202409</v>
      </c>
      <c r="C2300" s="8" t="s">
        <v>25</v>
      </c>
      <c r="D2300" s="8" t="s">
        <v>117</v>
      </c>
      <c r="E2300">
        <v>283627621</v>
      </c>
    </row>
    <row r="2301" spans="1:5" x14ac:dyDescent="0.35">
      <c r="A2301" s="8" t="s">
        <v>126</v>
      </c>
      <c r="B2301">
        <v>202412</v>
      </c>
      <c r="C2301" s="8" t="s">
        <v>25</v>
      </c>
      <c r="D2301" s="8" t="s">
        <v>117</v>
      </c>
      <c r="E2301">
        <v>264004672.31999996</v>
      </c>
    </row>
    <row r="2302" spans="1:5" x14ac:dyDescent="0.35">
      <c r="A2302" s="8" t="s">
        <v>126</v>
      </c>
      <c r="B2302">
        <v>202503</v>
      </c>
      <c r="C2302" s="8" t="s">
        <v>25</v>
      </c>
      <c r="D2302" s="8" t="s">
        <v>117</v>
      </c>
      <c r="E2302">
        <v>483742091.47000003</v>
      </c>
    </row>
    <row r="2303" spans="1:5" x14ac:dyDescent="0.35">
      <c r="A2303" s="8" t="s">
        <v>126</v>
      </c>
      <c r="B2303">
        <v>202506</v>
      </c>
      <c r="C2303" s="8" t="s">
        <v>25</v>
      </c>
      <c r="D2303" s="8" t="s">
        <v>117</v>
      </c>
      <c r="E2303">
        <v>473753130.94999999</v>
      </c>
    </row>
    <row r="2304" spans="1:5" x14ac:dyDescent="0.35">
      <c r="A2304" s="8" t="s">
        <v>126</v>
      </c>
      <c r="B2304">
        <v>202509</v>
      </c>
      <c r="C2304" s="8" t="s">
        <v>25</v>
      </c>
      <c r="D2304" s="8" t="s">
        <v>117</v>
      </c>
      <c r="E2304">
        <v>496090561.19999999</v>
      </c>
    </row>
    <row r="2305" spans="1:5" x14ac:dyDescent="0.35">
      <c r="A2305" s="8" t="s">
        <v>126</v>
      </c>
      <c r="B2305">
        <v>202512</v>
      </c>
      <c r="C2305" s="8" t="s">
        <v>25</v>
      </c>
      <c r="D2305" s="8" t="s">
        <v>117</v>
      </c>
      <c r="E2305">
        <v>523639428.48000002</v>
      </c>
    </row>
    <row r="2306" spans="1:5" x14ac:dyDescent="0.35">
      <c r="A2306" s="8" t="s">
        <v>126</v>
      </c>
      <c r="B2306">
        <v>201903</v>
      </c>
      <c r="C2306" s="8" t="s">
        <v>26</v>
      </c>
      <c r="D2306" s="8" t="s">
        <v>117</v>
      </c>
      <c r="E2306">
        <v>91754409</v>
      </c>
    </row>
    <row r="2307" spans="1:5" x14ac:dyDescent="0.35">
      <c r="A2307" s="8" t="s">
        <v>126</v>
      </c>
      <c r="B2307">
        <v>201906</v>
      </c>
      <c r="C2307" s="8" t="s">
        <v>26</v>
      </c>
      <c r="D2307" s="8" t="s">
        <v>117</v>
      </c>
      <c r="E2307">
        <v>90693707</v>
      </c>
    </row>
    <row r="2308" spans="1:5" x14ac:dyDescent="0.35">
      <c r="A2308" s="8" t="s">
        <v>126</v>
      </c>
      <c r="B2308">
        <v>201909</v>
      </c>
      <c r="C2308" s="8" t="s">
        <v>26</v>
      </c>
      <c r="D2308" s="8" t="s">
        <v>117</v>
      </c>
      <c r="E2308">
        <v>86971598</v>
      </c>
    </row>
    <row r="2309" spans="1:5" x14ac:dyDescent="0.35">
      <c r="A2309" s="8" t="s">
        <v>126</v>
      </c>
      <c r="B2309">
        <v>201912</v>
      </c>
      <c r="C2309" s="8" t="s">
        <v>26</v>
      </c>
      <c r="D2309" s="8" t="s">
        <v>117</v>
      </c>
      <c r="E2309">
        <v>83274301</v>
      </c>
    </row>
    <row r="2310" spans="1:5" x14ac:dyDescent="0.35">
      <c r="A2310" s="8" t="s">
        <v>126</v>
      </c>
      <c r="B2310">
        <v>202003</v>
      </c>
      <c r="C2310" s="8" t="s">
        <v>26</v>
      </c>
      <c r="D2310" s="8" t="s">
        <v>117</v>
      </c>
      <c r="E2310">
        <v>79873016</v>
      </c>
    </row>
    <row r="2311" spans="1:5" x14ac:dyDescent="0.35">
      <c r="A2311" s="8" t="s">
        <v>126</v>
      </c>
      <c r="B2311">
        <v>202006</v>
      </c>
      <c r="C2311" s="8" t="s">
        <v>26</v>
      </c>
      <c r="D2311" s="8" t="s">
        <v>117</v>
      </c>
      <c r="E2311">
        <v>76082823</v>
      </c>
    </row>
    <row r="2312" spans="1:5" x14ac:dyDescent="0.35">
      <c r="A2312" s="8" t="s">
        <v>126</v>
      </c>
      <c r="B2312">
        <v>202009</v>
      </c>
      <c r="C2312" s="8" t="s">
        <v>26</v>
      </c>
      <c r="D2312" s="8" t="s">
        <v>117</v>
      </c>
      <c r="E2312">
        <v>72219926</v>
      </c>
    </row>
    <row r="2313" spans="1:5" x14ac:dyDescent="0.35">
      <c r="A2313" s="8" t="s">
        <v>126</v>
      </c>
      <c r="B2313">
        <v>202012</v>
      </c>
      <c r="C2313" s="8" t="s">
        <v>26</v>
      </c>
      <c r="D2313" s="8" t="s">
        <v>117</v>
      </c>
      <c r="E2313">
        <v>66618004.999999993</v>
      </c>
    </row>
    <row r="2314" spans="1:5" x14ac:dyDescent="0.35">
      <c r="A2314" s="8" t="s">
        <v>126</v>
      </c>
      <c r="B2314">
        <v>202103</v>
      </c>
      <c r="C2314" s="8" t="s">
        <v>26</v>
      </c>
      <c r="D2314" s="8" t="s">
        <v>117</v>
      </c>
      <c r="E2314">
        <v>64587540</v>
      </c>
    </row>
    <row r="2315" spans="1:5" x14ac:dyDescent="0.35">
      <c r="A2315" s="8" t="s">
        <v>126</v>
      </c>
      <c r="B2315">
        <v>202106</v>
      </c>
      <c r="C2315" s="8" t="s">
        <v>26</v>
      </c>
      <c r="D2315" s="8" t="s">
        <v>117</v>
      </c>
      <c r="E2315">
        <v>61237899</v>
      </c>
    </row>
    <row r="2316" spans="1:5" x14ac:dyDescent="0.35">
      <c r="A2316" s="8" t="s">
        <v>126</v>
      </c>
      <c r="B2316">
        <v>202109</v>
      </c>
      <c r="C2316" s="8" t="s">
        <v>26</v>
      </c>
      <c r="D2316" s="8" t="s">
        <v>117</v>
      </c>
      <c r="E2316">
        <v>57929825</v>
      </c>
    </row>
    <row r="2317" spans="1:5" x14ac:dyDescent="0.35">
      <c r="A2317" s="8" t="s">
        <v>126</v>
      </c>
      <c r="B2317">
        <v>202112</v>
      </c>
      <c r="C2317" s="8" t="s">
        <v>26</v>
      </c>
      <c r="D2317" s="8" t="s">
        <v>117</v>
      </c>
      <c r="E2317">
        <v>87432458.400000006</v>
      </c>
    </row>
    <row r="2318" spans="1:5" x14ac:dyDescent="0.35">
      <c r="A2318" s="8" t="s">
        <v>126</v>
      </c>
      <c r="B2318">
        <v>202203</v>
      </c>
      <c r="C2318" s="8" t="s">
        <v>26</v>
      </c>
      <c r="D2318" s="8" t="s">
        <v>117</v>
      </c>
      <c r="E2318">
        <v>79907558.310000002</v>
      </c>
    </row>
    <row r="2319" spans="1:5" x14ac:dyDescent="0.35">
      <c r="A2319" s="8" t="s">
        <v>126</v>
      </c>
      <c r="B2319">
        <v>202206</v>
      </c>
      <c r="C2319" s="8" t="s">
        <v>26</v>
      </c>
      <c r="D2319" s="8" t="s">
        <v>117</v>
      </c>
      <c r="E2319">
        <v>76521540.299999997</v>
      </c>
    </row>
    <row r="2320" spans="1:5" x14ac:dyDescent="0.35">
      <c r="A2320" s="8" t="s">
        <v>126</v>
      </c>
      <c r="B2320">
        <v>202209</v>
      </c>
      <c r="C2320" s="8" t="s">
        <v>26</v>
      </c>
      <c r="D2320" s="8" t="s">
        <v>117</v>
      </c>
      <c r="E2320">
        <v>61515548.060000002</v>
      </c>
    </row>
    <row r="2321" spans="1:5" x14ac:dyDescent="0.35">
      <c r="A2321" s="8" t="s">
        <v>126</v>
      </c>
      <c r="B2321">
        <v>202212</v>
      </c>
      <c r="C2321" s="8" t="s">
        <v>26</v>
      </c>
      <c r="D2321" s="8" t="s">
        <v>117</v>
      </c>
      <c r="E2321">
        <v>59309109.920000002</v>
      </c>
    </row>
    <row r="2322" spans="1:5" x14ac:dyDescent="0.35">
      <c r="A2322" s="8" t="s">
        <v>126</v>
      </c>
      <c r="B2322">
        <v>202303</v>
      </c>
      <c r="C2322" s="8" t="s">
        <v>26</v>
      </c>
      <c r="D2322" s="8" t="s">
        <v>117</v>
      </c>
      <c r="E2322">
        <v>60246633.950000003</v>
      </c>
    </row>
    <row r="2323" spans="1:5" x14ac:dyDescent="0.35">
      <c r="A2323" s="8" t="s">
        <v>126</v>
      </c>
      <c r="B2323">
        <v>202306</v>
      </c>
      <c r="C2323" s="8" t="s">
        <v>26</v>
      </c>
      <c r="D2323" s="8" t="s">
        <v>117</v>
      </c>
      <c r="E2323">
        <v>63963688.650000006</v>
      </c>
    </row>
    <row r="2324" spans="1:5" x14ac:dyDescent="0.35">
      <c r="A2324" s="8" t="s">
        <v>126</v>
      </c>
      <c r="B2324">
        <v>202309</v>
      </c>
      <c r="C2324" s="8" t="s">
        <v>26</v>
      </c>
      <c r="D2324" s="8" t="s">
        <v>117</v>
      </c>
      <c r="E2324">
        <v>62613538.430000007</v>
      </c>
    </row>
    <row r="2325" spans="1:5" x14ac:dyDescent="0.35">
      <c r="A2325" s="8" t="s">
        <v>126</v>
      </c>
      <c r="B2325">
        <v>202312</v>
      </c>
      <c r="C2325" s="8" t="s">
        <v>26</v>
      </c>
      <c r="D2325" s="8" t="s">
        <v>117</v>
      </c>
      <c r="E2325">
        <v>67502493.900000006</v>
      </c>
    </row>
    <row r="2326" spans="1:5" x14ac:dyDescent="0.35">
      <c r="A2326" s="8" t="s">
        <v>126</v>
      </c>
      <c r="B2326">
        <v>202403</v>
      </c>
      <c r="C2326" s="8" t="s">
        <v>26</v>
      </c>
      <c r="D2326" s="8" t="s">
        <v>117</v>
      </c>
      <c r="E2326">
        <v>73078777.24000001</v>
      </c>
    </row>
    <row r="2327" spans="1:5" x14ac:dyDescent="0.35">
      <c r="A2327" s="8" t="s">
        <v>126</v>
      </c>
      <c r="B2327">
        <v>202406</v>
      </c>
      <c r="C2327" s="8" t="s">
        <v>26</v>
      </c>
      <c r="D2327" s="8" t="s">
        <v>117</v>
      </c>
      <c r="E2327">
        <v>74923371.569999993</v>
      </c>
    </row>
    <row r="2328" spans="1:5" x14ac:dyDescent="0.35">
      <c r="A2328" s="8" t="s">
        <v>126</v>
      </c>
      <c r="B2328">
        <v>202409</v>
      </c>
      <c r="C2328" s="8" t="s">
        <v>26</v>
      </c>
      <c r="D2328" s="8" t="s">
        <v>117</v>
      </c>
      <c r="E2328">
        <v>76085638.439999998</v>
      </c>
    </row>
    <row r="2329" spans="1:5" x14ac:dyDescent="0.35">
      <c r="A2329" s="8" t="s">
        <v>126</v>
      </c>
      <c r="B2329">
        <v>202412</v>
      </c>
      <c r="C2329" s="8" t="s">
        <v>26</v>
      </c>
      <c r="D2329" s="8" t="s">
        <v>117</v>
      </c>
      <c r="E2329">
        <v>75897372.840000004</v>
      </c>
    </row>
    <row r="2330" spans="1:5" x14ac:dyDescent="0.35">
      <c r="A2330" s="8" t="s">
        <v>126</v>
      </c>
      <c r="B2330">
        <v>202503</v>
      </c>
      <c r="C2330" s="8" t="s">
        <v>26</v>
      </c>
      <c r="D2330" s="8" t="s">
        <v>117</v>
      </c>
      <c r="E2330">
        <v>74024693.819999993</v>
      </c>
    </row>
    <row r="2331" spans="1:5" x14ac:dyDescent="0.35">
      <c r="A2331" s="8" t="s">
        <v>126</v>
      </c>
      <c r="B2331">
        <v>202506</v>
      </c>
      <c r="C2331" s="8" t="s">
        <v>26</v>
      </c>
      <c r="D2331" s="8" t="s">
        <v>117</v>
      </c>
      <c r="E2331">
        <v>74588698.700000003</v>
      </c>
    </row>
    <row r="2332" spans="1:5" x14ac:dyDescent="0.35">
      <c r="A2332" s="8" t="s">
        <v>126</v>
      </c>
      <c r="B2332">
        <v>202509</v>
      </c>
      <c r="C2332" s="8" t="s">
        <v>26</v>
      </c>
      <c r="D2332" s="8" t="s">
        <v>117</v>
      </c>
      <c r="E2332">
        <v>72032531.090000004</v>
      </c>
    </row>
    <row r="2333" spans="1:5" x14ac:dyDescent="0.35">
      <c r="A2333" s="8" t="s">
        <v>126</v>
      </c>
      <c r="B2333">
        <v>202512</v>
      </c>
      <c r="C2333" s="8" t="s">
        <v>26</v>
      </c>
      <c r="D2333" s="8" t="s">
        <v>117</v>
      </c>
      <c r="E2333">
        <v>66706887.640000001</v>
      </c>
    </row>
    <row r="2334" spans="1:5" x14ac:dyDescent="0.35">
      <c r="A2334" s="8" t="s">
        <v>126</v>
      </c>
      <c r="B2334">
        <v>201903</v>
      </c>
      <c r="C2334" s="8" t="s">
        <v>27</v>
      </c>
      <c r="D2334" s="8" t="s">
        <v>117</v>
      </c>
      <c r="E2334">
        <v>119841341.59</v>
      </c>
    </row>
    <row r="2335" spans="1:5" x14ac:dyDescent="0.35">
      <c r="A2335" s="8" t="s">
        <v>126</v>
      </c>
      <c r="B2335">
        <v>201906</v>
      </c>
      <c r="C2335" s="8" t="s">
        <v>27</v>
      </c>
      <c r="D2335" s="8" t="s">
        <v>117</v>
      </c>
      <c r="E2335">
        <v>117618459.19</v>
      </c>
    </row>
    <row r="2336" spans="1:5" x14ac:dyDescent="0.35">
      <c r="A2336" s="8" t="s">
        <v>126</v>
      </c>
      <c r="B2336">
        <v>201909</v>
      </c>
      <c r="C2336" s="8" t="s">
        <v>27</v>
      </c>
      <c r="D2336" s="8" t="s">
        <v>117</v>
      </c>
      <c r="E2336">
        <v>110771030.65000001</v>
      </c>
    </row>
    <row r="2337" spans="1:5" x14ac:dyDescent="0.35">
      <c r="A2337" s="8" t="s">
        <v>126</v>
      </c>
      <c r="B2337">
        <v>201912</v>
      </c>
      <c r="C2337" s="8" t="s">
        <v>27</v>
      </c>
      <c r="D2337" s="8" t="s">
        <v>117</v>
      </c>
      <c r="E2337">
        <v>78751387.430000007</v>
      </c>
    </row>
    <row r="2338" spans="1:5" x14ac:dyDescent="0.35">
      <c r="A2338" s="8" t="s">
        <v>126</v>
      </c>
      <c r="B2338">
        <v>202003</v>
      </c>
      <c r="C2338" s="8" t="s">
        <v>27</v>
      </c>
      <c r="D2338" s="8" t="s">
        <v>117</v>
      </c>
      <c r="E2338">
        <v>73175456.230000004</v>
      </c>
    </row>
    <row r="2339" spans="1:5" x14ac:dyDescent="0.35">
      <c r="A2339" s="8" t="s">
        <v>126</v>
      </c>
      <c r="B2339">
        <v>202006</v>
      </c>
      <c r="C2339" s="8" t="s">
        <v>27</v>
      </c>
      <c r="D2339" s="8" t="s">
        <v>117</v>
      </c>
      <c r="E2339">
        <v>124489725.44999999</v>
      </c>
    </row>
    <row r="2340" spans="1:5" x14ac:dyDescent="0.35">
      <c r="A2340" s="8" t="s">
        <v>126</v>
      </c>
      <c r="B2340">
        <v>202009</v>
      </c>
      <c r="C2340" s="8" t="s">
        <v>27</v>
      </c>
      <c r="D2340" s="8" t="s">
        <v>117</v>
      </c>
      <c r="E2340">
        <v>124960304.86</v>
      </c>
    </row>
    <row r="2341" spans="1:5" x14ac:dyDescent="0.35">
      <c r="A2341" s="8" t="s">
        <v>126</v>
      </c>
      <c r="B2341">
        <v>202012</v>
      </c>
      <c r="C2341" s="8" t="s">
        <v>27</v>
      </c>
      <c r="D2341" s="8" t="s">
        <v>117</v>
      </c>
      <c r="E2341">
        <v>138078240.30000001</v>
      </c>
    </row>
    <row r="2342" spans="1:5" x14ac:dyDescent="0.35">
      <c r="A2342" s="8" t="s">
        <v>126</v>
      </c>
      <c r="B2342">
        <v>202103</v>
      </c>
      <c r="C2342" s="8" t="s">
        <v>27</v>
      </c>
      <c r="D2342" s="8" t="s">
        <v>117</v>
      </c>
      <c r="E2342">
        <v>142076158.94</v>
      </c>
    </row>
    <row r="2343" spans="1:5" x14ac:dyDescent="0.35">
      <c r="A2343" s="8" t="s">
        <v>126</v>
      </c>
      <c r="B2343">
        <v>202106</v>
      </c>
      <c r="C2343" s="8" t="s">
        <v>27</v>
      </c>
      <c r="D2343" s="8" t="s">
        <v>117</v>
      </c>
      <c r="E2343">
        <v>146531111.74000001</v>
      </c>
    </row>
    <row r="2344" spans="1:5" x14ac:dyDescent="0.35">
      <c r="A2344" s="8" t="s">
        <v>126</v>
      </c>
      <c r="B2344">
        <v>202109</v>
      </c>
      <c r="C2344" s="8" t="s">
        <v>27</v>
      </c>
      <c r="D2344" s="8" t="s">
        <v>117</v>
      </c>
      <c r="E2344">
        <v>155206262.25</v>
      </c>
    </row>
    <row r="2345" spans="1:5" x14ac:dyDescent="0.35">
      <c r="A2345" s="8" t="s">
        <v>126</v>
      </c>
      <c r="B2345">
        <v>202112</v>
      </c>
      <c r="C2345" s="8" t="s">
        <v>27</v>
      </c>
      <c r="D2345" s="8" t="s">
        <v>117</v>
      </c>
      <c r="E2345">
        <v>145813185.81999999</v>
      </c>
    </row>
    <row r="2346" spans="1:5" x14ac:dyDescent="0.35">
      <c r="A2346" s="8" t="s">
        <v>126</v>
      </c>
      <c r="B2346">
        <v>202203</v>
      </c>
      <c r="C2346" s="8" t="s">
        <v>27</v>
      </c>
      <c r="D2346" s="8" t="s">
        <v>117</v>
      </c>
      <c r="E2346">
        <v>142736166.06</v>
      </c>
    </row>
    <row r="2347" spans="1:5" x14ac:dyDescent="0.35">
      <c r="A2347" s="8" t="s">
        <v>126</v>
      </c>
      <c r="B2347">
        <v>202206</v>
      </c>
      <c r="C2347" s="8" t="s">
        <v>27</v>
      </c>
      <c r="D2347" s="8" t="s">
        <v>117</v>
      </c>
      <c r="E2347">
        <v>130906568.63</v>
      </c>
    </row>
    <row r="2348" spans="1:5" x14ac:dyDescent="0.35">
      <c r="A2348" s="8" t="s">
        <v>126</v>
      </c>
      <c r="B2348">
        <v>202209</v>
      </c>
      <c r="C2348" s="8" t="s">
        <v>27</v>
      </c>
      <c r="D2348" s="8" t="s">
        <v>117</v>
      </c>
      <c r="E2348">
        <v>127369070.98999999</v>
      </c>
    </row>
    <row r="2349" spans="1:5" x14ac:dyDescent="0.35">
      <c r="A2349" s="8" t="s">
        <v>126</v>
      </c>
      <c r="B2349">
        <v>202212</v>
      </c>
      <c r="C2349" s="8" t="s">
        <v>27</v>
      </c>
      <c r="D2349" s="8" t="s">
        <v>117</v>
      </c>
      <c r="E2349">
        <v>113908633.84</v>
      </c>
    </row>
    <row r="2350" spans="1:5" x14ac:dyDescent="0.35">
      <c r="A2350" s="8" t="s">
        <v>126</v>
      </c>
      <c r="B2350">
        <v>202303</v>
      </c>
      <c r="C2350" s="8" t="s">
        <v>27</v>
      </c>
      <c r="D2350" s="8" t="s">
        <v>117</v>
      </c>
      <c r="E2350">
        <v>107974322.28999999</v>
      </c>
    </row>
    <row r="2351" spans="1:5" x14ac:dyDescent="0.35">
      <c r="A2351" s="8" t="s">
        <v>126</v>
      </c>
      <c r="B2351">
        <v>202306</v>
      </c>
      <c r="C2351" s="8" t="s">
        <v>27</v>
      </c>
      <c r="D2351" s="8" t="s">
        <v>117</v>
      </c>
      <c r="E2351">
        <v>109009272.05</v>
      </c>
    </row>
    <row r="2352" spans="1:5" x14ac:dyDescent="0.35">
      <c r="A2352" s="8" t="s">
        <v>126</v>
      </c>
      <c r="B2352">
        <v>202309</v>
      </c>
      <c r="C2352" s="8" t="s">
        <v>27</v>
      </c>
      <c r="D2352" s="8" t="s">
        <v>117</v>
      </c>
      <c r="E2352">
        <v>103572712.84999999</v>
      </c>
    </row>
    <row r="2353" spans="1:5" x14ac:dyDescent="0.35">
      <c r="A2353" s="8" t="s">
        <v>126</v>
      </c>
      <c r="B2353">
        <v>202312</v>
      </c>
      <c r="C2353" s="8" t="s">
        <v>27</v>
      </c>
      <c r="D2353" s="8" t="s">
        <v>117</v>
      </c>
      <c r="E2353">
        <v>90962317.039999992</v>
      </c>
    </row>
    <row r="2354" spans="1:5" x14ac:dyDescent="0.35">
      <c r="A2354" s="8" t="s">
        <v>126</v>
      </c>
      <c r="B2354">
        <v>202403</v>
      </c>
      <c r="C2354" s="8" t="s">
        <v>27</v>
      </c>
      <c r="D2354" s="8" t="s">
        <v>117</v>
      </c>
      <c r="E2354">
        <v>87384704.950000003</v>
      </c>
    </row>
    <row r="2355" spans="1:5" x14ac:dyDescent="0.35">
      <c r="A2355" s="8" t="s">
        <v>126</v>
      </c>
      <c r="B2355">
        <v>202406</v>
      </c>
      <c r="C2355" s="8" t="s">
        <v>27</v>
      </c>
      <c r="D2355" s="8" t="s">
        <v>117</v>
      </c>
      <c r="E2355">
        <v>85010459.280000001</v>
      </c>
    </row>
    <row r="2356" spans="1:5" x14ac:dyDescent="0.35">
      <c r="A2356" s="8" t="s">
        <v>126</v>
      </c>
      <c r="B2356">
        <v>202409</v>
      </c>
      <c r="C2356" s="8" t="s">
        <v>27</v>
      </c>
      <c r="D2356" s="8" t="s">
        <v>117</v>
      </c>
      <c r="E2356">
        <v>81275928.210000008</v>
      </c>
    </row>
    <row r="2357" spans="1:5" x14ac:dyDescent="0.35">
      <c r="A2357" s="8" t="s">
        <v>126</v>
      </c>
      <c r="B2357">
        <v>202412</v>
      </c>
      <c r="C2357" s="8" t="s">
        <v>27</v>
      </c>
      <c r="D2357" s="8" t="s">
        <v>117</v>
      </c>
      <c r="E2357">
        <v>77452438.700000003</v>
      </c>
    </row>
    <row r="2358" spans="1:5" x14ac:dyDescent="0.35">
      <c r="A2358" s="8" t="s">
        <v>126</v>
      </c>
      <c r="B2358">
        <v>202503</v>
      </c>
      <c r="C2358" s="8" t="s">
        <v>27</v>
      </c>
      <c r="D2358" s="8" t="s">
        <v>117</v>
      </c>
      <c r="E2358">
        <v>80716242.079999998</v>
      </c>
    </row>
    <row r="2359" spans="1:5" x14ac:dyDescent="0.35">
      <c r="A2359" s="8" t="s">
        <v>126</v>
      </c>
      <c r="B2359">
        <v>202506</v>
      </c>
      <c r="C2359" s="8" t="s">
        <v>27</v>
      </c>
      <c r="D2359" s="8" t="s">
        <v>117</v>
      </c>
      <c r="E2359">
        <v>81329557.820000008</v>
      </c>
    </row>
    <row r="2360" spans="1:5" x14ac:dyDescent="0.35">
      <c r="A2360" s="8" t="s">
        <v>126</v>
      </c>
      <c r="B2360">
        <v>202509</v>
      </c>
      <c r="C2360" s="8" t="s">
        <v>27</v>
      </c>
      <c r="D2360" s="8" t="s">
        <v>117</v>
      </c>
      <c r="E2360">
        <v>83564058.960000008</v>
      </c>
    </row>
    <row r="2361" spans="1:5" x14ac:dyDescent="0.35">
      <c r="A2361" s="8" t="s">
        <v>126</v>
      </c>
      <c r="B2361">
        <v>202512</v>
      </c>
      <c r="C2361" s="8" t="s">
        <v>27</v>
      </c>
      <c r="D2361" s="8" t="s">
        <v>117</v>
      </c>
      <c r="E2361">
        <v>81763660</v>
      </c>
    </row>
    <row r="2362" spans="1:5" x14ac:dyDescent="0.35">
      <c r="A2362" s="8" t="s">
        <v>126</v>
      </c>
      <c r="B2362">
        <v>201903</v>
      </c>
      <c r="C2362" s="8" t="s">
        <v>28</v>
      </c>
      <c r="D2362" s="8" t="s">
        <v>117</v>
      </c>
      <c r="E2362">
        <v>5565077378</v>
      </c>
    </row>
    <row r="2363" spans="1:5" x14ac:dyDescent="0.35">
      <c r="A2363" s="8" t="s">
        <v>126</v>
      </c>
      <c r="B2363">
        <v>201906</v>
      </c>
      <c r="C2363" s="8" t="s">
        <v>28</v>
      </c>
      <c r="D2363" s="8" t="s">
        <v>117</v>
      </c>
      <c r="E2363">
        <v>5414013036</v>
      </c>
    </row>
    <row r="2364" spans="1:5" x14ac:dyDescent="0.35">
      <c r="A2364" s="8" t="s">
        <v>126</v>
      </c>
      <c r="B2364">
        <v>201909</v>
      </c>
      <c r="C2364" s="8" t="s">
        <v>28</v>
      </c>
      <c r="D2364" s="8" t="s">
        <v>117</v>
      </c>
      <c r="E2364">
        <v>5305551934</v>
      </c>
    </row>
    <row r="2365" spans="1:5" x14ac:dyDescent="0.35">
      <c r="A2365" s="8" t="s">
        <v>126</v>
      </c>
      <c r="B2365">
        <v>201912</v>
      </c>
      <c r="C2365" s="8" t="s">
        <v>28</v>
      </c>
      <c r="D2365" s="8" t="s">
        <v>117</v>
      </c>
      <c r="E2365">
        <v>5912126575</v>
      </c>
    </row>
    <row r="2366" spans="1:5" x14ac:dyDescent="0.35">
      <c r="A2366" s="8" t="s">
        <v>126</v>
      </c>
      <c r="B2366">
        <v>202003</v>
      </c>
      <c r="C2366" s="8" t="s">
        <v>28</v>
      </c>
      <c r="D2366" s="8" t="s">
        <v>117</v>
      </c>
      <c r="E2366">
        <v>6591420808</v>
      </c>
    </row>
    <row r="2367" spans="1:5" x14ac:dyDescent="0.35">
      <c r="A2367" s="8" t="s">
        <v>126</v>
      </c>
      <c r="B2367">
        <v>202006</v>
      </c>
      <c r="C2367" s="8" t="s">
        <v>28</v>
      </c>
      <c r="D2367" s="8" t="s">
        <v>117</v>
      </c>
      <c r="E2367">
        <v>6810766226</v>
      </c>
    </row>
    <row r="2368" spans="1:5" x14ac:dyDescent="0.35">
      <c r="A2368" s="8" t="s">
        <v>126</v>
      </c>
      <c r="B2368">
        <v>202009</v>
      </c>
      <c r="C2368" s="8" t="s">
        <v>28</v>
      </c>
      <c r="D2368" s="8" t="s">
        <v>117</v>
      </c>
      <c r="E2368">
        <v>6663938910</v>
      </c>
    </row>
    <row r="2369" spans="1:5" x14ac:dyDescent="0.35">
      <c r="A2369" s="8" t="s">
        <v>126</v>
      </c>
      <c r="B2369">
        <v>202012</v>
      </c>
      <c r="C2369" s="8" t="s">
        <v>28</v>
      </c>
      <c r="D2369" s="8" t="s">
        <v>117</v>
      </c>
      <c r="E2369">
        <v>6924583141</v>
      </c>
    </row>
    <row r="2370" spans="1:5" x14ac:dyDescent="0.35">
      <c r="A2370" s="8" t="s">
        <v>126</v>
      </c>
      <c r="B2370">
        <v>202103</v>
      </c>
      <c r="C2370" s="8" t="s">
        <v>28</v>
      </c>
      <c r="D2370" s="8" t="s">
        <v>117</v>
      </c>
      <c r="E2370">
        <v>6822349168</v>
      </c>
    </row>
    <row r="2371" spans="1:5" x14ac:dyDescent="0.35">
      <c r="A2371" s="8" t="s">
        <v>126</v>
      </c>
      <c r="B2371">
        <v>202106</v>
      </c>
      <c r="C2371" s="8" t="s">
        <v>28</v>
      </c>
      <c r="D2371" s="8" t="s">
        <v>117</v>
      </c>
      <c r="E2371">
        <v>6498578039</v>
      </c>
    </row>
    <row r="2372" spans="1:5" x14ac:dyDescent="0.35">
      <c r="A2372" s="8" t="s">
        <v>126</v>
      </c>
      <c r="B2372">
        <v>202109</v>
      </c>
      <c r="C2372" s="8" t="s">
        <v>28</v>
      </c>
      <c r="D2372" s="8" t="s">
        <v>117</v>
      </c>
      <c r="E2372">
        <v>6048064642</v>
      </c>
    </row>
    <row r="2373" spans="1:5" x14ac:dyDescent="0.35">
      <c r="A2373" s="8" t="s">
        <v>126</v>
      </c>
      <c r="B2373">
        <v>202112</v>
      </c>
      <c r="C2373" s="8" t="s">
        <v>28</v>
      </c>
      <c r="D2373" s="8" t="s">
        <v>117</v>
      </c>
      <c r="E2373">
        <v>6026530976</v>
      </c>
    </row>
    <row r="2374" spans="1:5" x14ac:dyDescent="0.35">
      <c r="A2374" s="8" t="s">
        <v>126</v>
      </c>
      <c r="B2374">
        <v>202203</v>
      </c>
      <c r="C2374" s="8" t="s">
        <v>28</v>
      </c>
      <c r="D2374" s="8" t="s">
        <v>117</v>
      </c>
      <c r="E2374">
        <v>5786161936</v>
      </c>
    </row>
    <row r="2375" spans="1:5" x14ac:dyDescent="0.35">
      <c r="A2375" s="8" t="s">
        <v>126</v>
      </c>
      <c r="B2375">
        <v>202206</v>
      </c>
      <c r="C2375" s="8" t="s">
        <v>28</v>
      </c>
      <c r="D2375" s="8" t="s">
        <v>117</v>
      </c>
      <c r="E2375">
        <v>5475919605</v>
      </c>
    </row>
    <row r="2376" spans="1:5" x14ac:dyDescent="0.35">
      <c r="A2376" s="8" t="s">
        <v>126</v>
      </c>
      <c r="B2376">
        <v>202209</v>
      </c>
      <c r="C2376" s="8" t="s">
        <v>28</v>
      </c>
      <c r="D2376" s="8" t="s">
        <v>117</v>
      </c>
      <c r="E2376">
        <v>5328923267</v>
      </c>
    </row>
    <row r="2377" spans="1:5" x14ac:dyDescent="0.35">
      <c r="A2377" s="8" t="s">
        <v>126</v>
      </c>
      <c r="B2377">
        <v>202212</v>
      </c>
      <c r="C2377" s="8" t="s">
        <v>28</v>
      </c>
      <c r="D2377" s="8" t="s">
        <v>117</v>
      </c>
      <c r="E2377">
        <v>5445866551</v>
      </c>
    </row>
    <row r="2378" spans="1:5" x14ac:dyDescent="0.35">
      <c r="A2378" s="8" t="s">
        <v>126</v>
      </c>
      <c r="B2378">
        <v>202303</v>
      </c>
      <c r="C2378" s="8" t="s">
        <v>28</v>
      </c>
      <c r="D2378" s="8" t="s">
        <v>117</v>
      </c>
      <c r="E2378">
        <v>5470817411</v>
      </c>
    </row>
    <row r="2379" spans="1:5" x14ac:dyDescent="0.35">
      <c r="A2379" s="8" t="s">
        <v>126</v>
      </c>
      <c r="B2379">
        <v>202306</v>
      </c>
      <c r="C2379" s="8" t="s">
        <v>28</v>
      </c>
      <c r="D2379" s="8" t="s">
        <v>117</v>
      </c>
      <c r="E2379">
        <v>6270377996</v>
      </c>
    </row>
    <row r="2380" spans="1:5" x14ac:dyDescent="0.35">
      <c r="A2380" s="8" t="s">
        <v>126</v>
      </c>
      <c r="B2380">
        <v>202309</v>
      </c>
      <c r="C2380" s="8" t="s">
        <v>28</v>
      </c>
      <c r="D2380" s="8" t="s">
        <v>117</v>
      </c>
      <c r="E2380">
        <v>6220886024</v>
      </c>
    </row>
    <row r="2381" spans="1:5" x14ac:dyDescent="0.35">
      <c r="A2381" s="8" t="s">
        <v>126</v>
      </c>
      <c r="B2381">
        <v>202312</v>
      </c>
      <c r="C2381" s="8" t="s">
        <v>28</v>
      </c>
      <c r="D2381" s="8" t="s">
        <v>117</v>
      </c>
      <c r="E2381">
        <v>5999859826</v>
      </c>
    </row>
    <row r="2382" spans="1:5" x14ac:dyDescent="0.35">
      <c r="A2382" s="8" t="s">
        <v>126</v>
      </c>
      <c r="B2382">
        <v>202403</v>
      </c>
      <c r="C2382" s="8" t="s">
        <v>28</v>
      </c>
      <c r="D2382" s="8" t="s">
        <v>117</v>
      </c>
      <c r="E2382">
        <v>6163046874</v>
      </c>
    </row>
    <row r="2383" spans="1:5" x14ac:dyDescent="0.35">
      <c r="A2383" s="8" t="s">
        <v>126</v>
      </c>
      <c r="B2383">
        <v>202406</v>
      </c>
      <c r="C2383" s="8" t="s">
        <v>28</v>
      </c>
      <c r="D2383" s="8" t="s">
        <v>117</v>
      </c>
      <c r="E2383">
        <v>6188067869</v>
      </c>
    </row>
    <row r="2384" spans="1:5" x14ac:dyDescent="0.35">
      <c r="A2384" s="8" t="s">
        <v>126</v>
      </c>
      <c r="B2384">
        <v>202409</v>
      </c>
      <c r="C2384" s="8" t="s">
        <v>28</v>
      </c>
      <c r="D2384" s="8" t="s">
        <v>117</v>
      </c>
      <c r="E2384">
        <v>6222413296</v>
      </c>
    </row>
    <row r="2385" spans="1:5" x14ac:dyDescent="0.35">
      <c r="A2385" s="8" t="s">
        <v>126</v>
      </c>
      <c r="B2385">
        <v>202412</v>
      </c>
      <c r="C2385" s="8" t="s">
        <v>28</v>
      </c>
      <c r="D2385" s="8" t="s">
        <v>117</v>
      </c>
      <c r="E2385">
        <v>7469271388</v>
      </c>
    </row>
    <row r="2386" spans="1:5" x14ac:dyDescent="0.35">
      <c r="A2386" s="8" t="s">
        <v>126</v>
      </c>
      <c r="B2386">
        <v>202503</v>
      </c>
      <c r="C2386" s="8" t="s">
        <v>28</v>
      </c>
      <c r="D2386" s="8" t="s">
        <v>117</v>
      </c>
      <c r="E2386">
        <v>7466890040</v>
      </c>
    </row>
    <row r="2387" spans="1:5" x14ac:dyDescent="0.35">
      <c r="A2387" s="8" t="s">
        <v>126</v>
      </c>
      <c r="B2387">
        <v>202506</v>
      </c>
      <c r="C2387" s="8" t="s">
        <v>28</v>
      </c>
      <c r="D2387" s="8" t="s">
        <v>117</v>
      </c>
      <c r="E2387">
        <v>6804292393</v>
      </c>
    </row>
    <row r="2388" spans="1:5" x14ac:dyDescent="0.35">
      <c r="A2388" s="8" t="s">
        <v>126</v>
      </c>
      <c r="B2388">
        <v>202509</v>
      </c>
      <c r="C2388" s="8" t="s">
        <v>28</v>
      </c>
      <c r="D2388" s="8" t="s">
        <v>117</v>
      </c>
      <c r="E2388">
        <v>6817284019</v>
      </c>
    </row>
    <row r="2389" spans="1:5" x14ac:dyDescent="0.35">
      <c r="A2389" s="8" t="s">
        <v>126</v>
      </c>
      <c r="B2389">
        <v>202512</v>
      </c>
      <c r="C2389" s="8" t="s">
        <v>28</v>
      </c>
      <c r="D2389" s="8" t="s">
        <v>117</v>
      </c>
      <c r="E2389">
        <v>6844196885</v>
      </c>
    </row>
    <row r="2390" spans="1:5" x14ac:dyDescent="0.35">
      <c r="A2390" s="8" t="s">
        <v>126</v>
      </c>
      <c r="B2390">
        <v>201903</v>
      </c>
      <c r="C2390" s="8" t="s">
        <v>29</v>
      </c>
      <c r="D2390" s="8" t="s">
        <v>117</v>
      </c>
      <c r="E2390">
        <v>186244972.66797805</v>
      </c>
    </row>
    <row r="2391" spans="1:5" x14ac:dyDescent="0.35">
      <c r="A2391" s="8" t="s">
        <v>126</v>
      </c>
      <c r="B2391">
        <v>201906</v>
      </c>
      <c r="C2391" s="8" t="s">
        <v>29</v>
      </c>
      <c r="D2391" s="8" t="s">
        <v>117</v>
      </c>
      <c r="E2391">
        <v>184211935.87653965</v>
      </c>
    </row>
    <row r="2392" spans="1:5" x14ac:dyDescent="0.35">
      <c r="A2392" s="8" t="s">
        <v>126</v>
      </c>
      <c r="B2392">
        <v>201909</v>
      </c>
      <c r="C2392" s="8" t="s">
        <v>29</v>
      </c>
      <c r="D2392" s="8" t="s">
        <v>117</v>
      </c>
      <c r="E2392">
        <v>206300550.66546744</v>
      </c>
    </row>
    <row r="2393" spans="1:5" x14ac:dyDescent="0.35">
      <c r="A2393" s="8" t="s">
        <v>126</v>
      </c>
      <c r="B2393">
        <v>201912</v>
      </c>
      <c r="C2393" s="8" t="s">
        <v>29</v>
      </c>
      <c r="D2393" s="8" t="s">
        <v>117</v>
      </c>
      <c r="E2393">
        <v>204267704.73853892</v>
      </c>
    </row>
    <row r="2394" spans="1:5" x14ac:dyDescent="0.35">
      <c r="A2394" s="8" t="s">
        <v>126</v>
      </c>
      <c r="B2394">
        <v>202003</v>
      </c>
      <c r="C2394" s="8" t="s">
        <v>29</v>
      </c>
      <c r="D2394" s="8" t="s">
        <v>117</v>
      </c>
      <c r="E2394">
        <v>188030313.29278889</v>
      </c>
    </row>
    <row r="2395" spans="1:5" x14ac:dyDescent="0.35">
      <c r="A2395" s="8" t="s">
        <v>126</v>
      </c>
      <c r="B2395">
        <v>202006</v>
      </c>
      <c r="C2395" s="8" t="s">
        <v>29</v>
      </c>
      <c r="D2395" s="8" t="s">
        <v>117</v>
      </c>
      <c r="E2395">
        <v>193444220.85777125</v>
      </c>
    </row>
    <row r="2396" spans="1:5" x14ac:dyDescent="0.35">
      <c r="A2396" s="8" t="s">
        <v>126</v>
      </c>
      <c r="B2396">
        <v>202009</v>
      </c>
      <c r="C2396" s="8" t="s">
        <v>29</v>
      </c>
      <c r="D2396" s="8" t="s">
        <v>117</v>
      </c>
      <c r="E2396">
        <v>168121679.06817529</v>
      </c>
    </row>
    <row r="2397" spans="1:5" x14ac:dyDescent="0.35">
      <c r="A2397" s="8" t="s">
        <v>126</v>
      </c>
      <c r="B2397">
        <v>202012</v>
      </c>
      <c r="C2397" s="8" t="s">
        <v>29</v>
      </c>
      <c r="D2397" s="8" t="s">
        <v>117</v>
      </c>
      <c r="E2397">
        <v>187361921.81694889</v>
      </c>
    </row>
    <row r="2398" spans="1:5" x14ac:dyDescent="0.35">
      <c r="A2398" s="8" t="s">
        <v>126</v>
      </c>
      <c r="B2398">
        <v>202103</v>
      </c>
      <c r="C2398" s="8" t="s">
        <v>29</v>
      </c>
      <c r="D2398" s="8" t="s">
        <v>117</v>
      </c>
      <c r="E2398">
        <v>358662973.33800209</v>
      </c>
    </row>
    <row r="2399" spans="1:5" x14ac:dyDescent="0.35">
      <c r="A2399" s="8" t="s">
        <v>126</v>
      </c>
      <c r="B2399">
        <v>202206</v>
      </c>
      <c r="C2399" s="8" t="s">
        <v>29</v>
      </c>
      <c r="D2399" s="8" t="s">
        <v>117</v>
      </c>
      <c r="E2399">
        <v>301357196.30864382</v>
      </c>
    </row>
    <row r="2400" spans="1:5" x14ac:dyDescent="0.35">
      <c r="A2400" s="8" t="s">
        <v>126</v>
      </c>
      <c r="B2400">
        <v>202209</v>
      </c>
      <c r="C2400" s="8" t="s">
        <v>29</v>
      </c>
      <c r="D2400" s="8" t="s">
        <v>117</v>
      </c>
      <c r="E2400">
        <v>281943944.70794988</v>
      </c>
    </row>
    <row r="2401" spans="1:5" x14ac:dyDescent="0.35">
      <c r="A2401" s="8" t="s">
        <v>126</v>
      </c>
      <c r="B2401">
        <v>202212</v>
      </c>
      <c r="C2401" s="8" t="s">
        <v>29</v>
      </c>
      <c r="D2401" s="8" t="s">
        <v>117</v>
      </c>
      <c r="E2401">
        <v>295128524.32041699</v>
      </c>
    </row>
    <row r="2402" spans="1:5" x14ac:dyDescent="0.35">
      <c r="A2402" s="8" t="s">
        <v>126</v>
      </c>
      <c r="B2402">
        <v>202303</v>
      </c>
      <c r="C2402" s="8" t="s">
        <v>29</v>
      </c>
      <c r="D2402" s="8" t="s">
        <v>117</v>
      </c>
      <c r="E2402">
        <v>284519647.00719678</v>
      </c>
    </row>
    <row r="2403" spans="1:5" x14ac:dyDescent="0.35">
      <c r="A2403" s="8" t="s">
        <v>126</v>
      </c>
      <c r="B2403">
        <v>202306</v>
      </c>
      <c r="C2403" s="8" t="s">
        <v>29</v>
      </c>
      <c r="D2403" s="8" t="s">
        <v>117</v>
      </c>
      <c r="E2403">
        <v>297958072.36842108</v>
      </c>
    </row>
    <row r="2404" spans="1:5" x14ac:dyDescent="0.35">
      <c r="A2404" s="8" t="s">
        <v>126</v>
      </c>
      <c r="B2404">
        <v>202309</v>
      </c>
      <c r="C2404" s="8" t="s">
        <v>29</v>
      </c>
      <c r="D2404" s="8" t="s">
        <v>117</v>
      </c>
      <c r="E2404">
        <v>333963321.81099212</v>
      </c>
    </row>
    <row r="2405" spans="1:5" x14ac:dyDescent="0.35">
      <c r="A2405" s="8" t="s">
        <v>126</v>
      </c>
      <c r="B2405">
        <v>202312</v>
      </c>
      <c r="C2405" s="8" t="s">
        <v>29</v>
      </c>
      <c r="D2405" s="8" t="s">
        <v>117</v>
      </c>
      <c r="E2405">
        <v>342380391.17476976</v>
      </c>
    </row>
    <row r="2406" spans="1:5" x14ac:dyDescent="0.35">
      <c r="A2406" s="8" t="s">
        <v>126</v>
      </c>
      <c r="B2406">
        <v>202403</v>
      </c>
      <c r="C2406" s="8" t="s">
        <v>29</v>
      </c>
      <c r="D2406" s="8" t="s">
        <v>117</v>
      </c>
      <c r="E2406">
        <v>356698904.52175403</v>
      </c>
    </row>
    <row r="2407" spans="1:5" x14ac:dyDescent="0.35">
      <c r="A2407" s="8" t="s">
        <v>126</v>
      </c>
      <c r="B2407">
        <v>202406</v>
      </c>
      <c r="C2407" s="8" t="s">
        <v>29</v>
      </c>
      <c r="D2407" s="8" t="s">
        <v>117</v>
      </c>
      <c r="E2407">
        <v>420046358.79436672</v>
      </c>
    </row>
    <row r="2408" spans="1:5" x14ac:dyDescent="0.35">
      <c r="A2408" s="8" t="s">
        <v>126</v>
      </c>
      <c r="B2408">
        <v>202409</v>
      </c>
      <c r="C2408" s="8" t="s">
        <v>29</v>
      </c>
      <c r="D2408" s="8" t="s">
        <v>117</v>
      </c>
      <c r="E2408">
        <v>481510014.02524543</v>
      </c>
    </row>
    <row r="2409" spans="1:5" x14ac:dyDescent="0.35">
      <c r="A2409" s="8" t="s">
        <v>126</v>
      </c>
      <c r="B2409">
        <v>202412</v>
      </c>
      <c r="C2409" s="8" t="s">
        <v>29</v>
      </c>
      <c r="D2409" s="8" t="s">
        <v>117</v>
      </c>
      <c r="E2409">
        <v>434248885.88384908</v>
      </c>
    </row>
    <row r="2410" spans="1:5" x14ac:dyDescent="0.35">
      <c r="A2410" s="8" t="s">
        <v>126</v>
      </c>
      <c r="B2410">
        <v>202503</v>
      </c>
      <c r="C2410" s="8" t="s">
        <v>29</v>
      </c>
      <c r="D2410" s="8" t="s">
        <v>117</v>
      </c>
      <c r="E2410">
        <v>397432283.27346003</v>
      </c>
    </row>
    <row r="2411" spans="1:5" x14ac:dyDescent="0.35">
      <c r="A2411" s="8" t="s">
        <v>126</v>
      </c>
      <c r="B2411">
        <v>202506</v>
      </c>
      <c r="C2411" s="8" t="s">
        <v>29</v>
      </c>
      <c r="D2411" s="8" t="s">
        <v>117</v>
      </c>
      <c r="E2411">
        <v>338652115.59423721</v>
      </c>
    </row>
    <row r="2412" spans="1:5" x14ac:dyDescent="0.35">
      <c r="A2412" s="8" t="s">
        <v>126</v>
      </c>
      <c r="B2412">
        <v>202509</v>
      </c>
      <c r="C2412" s="8" t="s">
        <v>29</v>
      </c>
      <c r="D2412" s="8" t="s">
        <v>117</v>
      </c>
      <c r="E2412">
        <v>390985332.3668614</v>
      </c>
    </row>
    <row r="2413" spans="1:5" x14ac:dyDescent="0.35">
      <c r="A2413" s="8" t="s">
        <v>126</v>
      </c>
      <c r="B2413">
        <v>202512</v>
      </c>
      <c r="C2413" s="8" t="s">
        <v>29</v>
      </c>
      <c r="D2413" s="8" t="s">
        <v>117</v>
      </c>
      <c r="E2413">
        <v>392639920.12159079</v>
      </c>
    </row>
    <row r="2414" spans="1:5" x14ac:dyDescent="0.35">
      <c r="A2414" s="8" t="s">
        <v>126</v>
      </c>
      <c r="B2414">
        <v>201903</v>
      </c>
      <c r="C2414" s="8" t="s">
        <v>30</v>
      </c>
      <c r="D2414" s="8" t="s">
        <v>117</v>
      </c>
      <c r="E2414">
        <v>860761540.25019777</v>
      </c>
    </row>
    <row r="2415" spans="1:5" x14ac:dyDescent="0.35">
      <c r="A2415" s="8" t="s">
        <v>126</v>
      </c>
      <c r="B2415">
        <v>201906</v>
      </c>
      <c r="C2415" s="8" t="s">
        <v>30</v>
      </c>
      <c r="D2415" s="8" t="s">
        <v>117</v>
      </c>
      <c r="E2415">
        <v>888639444.6536144</v>
      </c>
    </row>
    <row r="2416" spans="1:5" x14ac:dyDescent="0.35">
      <c r="A2416" s="8" t="s">
        <v>126</v>
      </c>
      <c r="B2416">
        <v>201909</v>
      </c>
      <c r="C2416" s="8" t="s">
        <v>30</v>
      </c>
      <c r="D2416" s="8" t="s">
        <v>117</v>
      </c>
      <c r="E2416">
        <v>896125331.18633223</v>
      </c>
    </row>
    <row r="2417" spans="1:5" x14ac:dyDescent="0.35">
      <c r="A2417" s="8" t="s">
        <v>126</v>
      </c>
      <c r="B2417">
        <v>201912</v>
      </c>
      <c r="C2417" s="8" t="s">
        <v>30</v>
      </c>
      <c r="D2417" s="8" t="s">
        <v>117</v>
      </c>
      <c r="E2417">
        <v>873171245.53655314</v>
      </c>
    </row>
    <row r="2418" spans="1:5" x14ac:dyDescent="0.35">
      <c r="A2418" s="8" t="s">
        <v>126</v>
      </c>
      <c r="B2418">
        <v>202003</v>
      </c>
      <c r="C2418" s="8" t="s">
        <v>30</v>
      </c>
      <c r="D2418" s="8" t="s">
        <v>117</v>
      </c>
      <c r="E2418">
        <v>855425601.45914817</v>
      </c>
    </row>
    <row r="2419" spans="1:5" x14ac:dyDescent="0.35">
      <c r="A2419" s="8" t="s">
        <v>126</v>
      </c>
      <c r="B2419">
        <v>202006</v>
      </c>
      <c r="C2419" s="8" t="s">
        <v>30</v>
      </c>
      <c r="D2419" s="8" t="s">
        <v>117</v>
      </c>
      <c r="E2419">
        <v>899235401.48114884</v>
      </c>
    </row>
    <row r="2420" spans="1:5" x14ac:dyDescent="0.35">
      <c r="A2420" s="8" t="s">
        <v>126</v>
      </c>
      <c r="B2420">
        <v>202009</v>
      </c>
      <c r="C2420" s="8" t="s">
        <v>30</v>
      </c>
      <c r="D2420" s="8" t="s">
        <v>117</v>
      </c>
      <c r="E2420">
        <v>872429930.27143562</v>
      </c>
    </row>
    <row r="2421" spans="1:5" x14ac:dyDescent="0.35">
      <c r="A2421" s="8" t="s">
        <v>126</v>
      </c>
      <c r="B2421">
        <v>202012</v>
      </c>
      <c r="C2421" s="8" t="s">
        <v>30</v>
      </c>
      <c r="D2421" s="8" t="s">
        <v>117</v>
      </c>
      <c r="E2421">
        <v>902936304.14281631</v>
      </c>
    </row>
    <row r="2422" spans="1:5" x14ac:dyDescent="0.35">
      <c r="A2422" s="8" t="s">
        <v>126</v>
      </c>
      <c r="B2422">
        <v>202103</v>
      </c>
      <c r="C2422" s="8" t="s">
        <v>30</v>
      </c>
      <c r="D2422" s="8" t="s">
        <v>117</v>
      </c>
      <c r="E2422">
        <v>1028279705.6420401</v>
      </c>
    </row>
    <row r="2423" spans="1:5" x14ac:dyDescent="0.35">
      <c r="A2423" s="8" t="s">
        <v>126</v>
      </c>
      <c r="B2423">
        <v>202106</v>
      </c>
      <c r="C2423" s="8" t="s">
        <v>30</v>
      </c>
      <c r="D2423" s="8" t="s">
        <v>117</v>
      </c>
      <c r="E2423">
        <v>1065968112.4311409</v>
      </c>
    </row>
    <row r="2424" spans="1:5" x14ac:dyDescent="0.35">
      <c r="A2424" s="8" t="s">
        <v>126</v>
      </c>
      <c r="B2424">
        <v>202109</v>
      </c>
      <c r="C2424" s="8" t="s">
        <v>30</v>
      </c>
      <c r="D2424" s="8" t="s">
        <v>117</v>
      </c>
      <c r="E2424">
        <v>1028840382.4923698</v>
      </c>
    </row>
    <row r="2425" spans="1:5" x14ac:dyDescent="0.35">
      <c r="A2425" s="8" t="s">
        <v>126</v>
      </c>
      <c r="B2425">
        <v>202112</v>
      </c>
      <c r="C2425" s="8" t="s">
        <v>30</v>
      </c>
      <c r="D2425" s="8" t="s">
        <v>117</v>
      </c>
      <c r="E2425">
        <v>1013158913.1806217</v>
      </c>
    </row>
    <row r="2426" spans="1:5" x14ac:dyDescent="0.35">
      <c r="A2426" s="8" t="s">
        <v>126</v>
      </c>
      <c r="B2426">
        <v>202203</v>
      </c>
      <c r="C2426" s="8" t="s">
        <v>30</v>
      </c>
      <c r="D2426" s="8" t="s">
        <v>117</v>
      </c>
      <c r="E2426">
        <v>967594464.98033571</v>
      </c>
    </row>
    <row r="2427" spans="1:5" x14ac:dyDescent="0.35">
      <c r="A2427" s="8" t="s">
        <v>126</v>
      </c>
      <c r="B2427">
        <v>202206</v>
      </c>
      <c r="C2427" s="8" t="s">
        <v>30</v>
      </c>
      <c r="D2427" s="8" t="s">
        <v>117</v>
      </c>
      <c r="E2427">
        <v>930738614.4038887</v>
      </c>
    </row>
    <row r="2428" spans="1:5" x14ac:dyDescent="0.35">
      <c r="A2428" s="8" t="s">
        <v>126</v>
      </c>
      <c r="B2428">
        <v>202209</v>
      </c>
      <c r="C2428" s="8" t="s">
        <v>30</v>
      </c>
      <c r="D2428" s="8" t="s">
        <v>117</v>
      </c>
      <c r="E2428">
        <v>958812605.03681707</v>
      </c>
    </row>
    <row r="2429" spans="1:5" x14ac:dyDescent="0.35">
      <c r="A2429" s="8" t="s">
        <v>126</v>
      </c>
      <c r="B2429">
        <v>202212</v>
      </c>
      <c r="C2429" s="8" t="s">
        <v>30</v>
      </c>
      <c r="D2429" s="8" t="s">
        <v>117</v>
      </c>
      <c r="E2429">
        <v>1198061132.2850797</v>
      </c>
    </row>
    <row r="2430" spans="1:5" x14ac:dyDescent="0.35">
      <c r="A2430" s="8" t="s">
        <v>126</v>
      </c>
      <c r="B2430">
        <v>202303</v>
      </c>
      <c r="C2430" s="8" t="s">
        <v>30</v>
      </c>
      <c r="D2430" s="8" t="s">
        <v>117</v>
      </c>
      <c r="E2430">
        <v>1181227729.3361883</v>
      </c>
    </row>
    <row r="2431" spans="1:5" x14ac:dyDescent="0.35">
      <c r="A2431" s="8" t="s">
        <v>126</v>
      </c>
      <c r="B2431">
        <v>202306</v>
      </c>
      <c r="C2431" s="8" t="s">
        <v>30</v>
      </c>
      <c r="D2431" s="8" t="s">
        <v>117</v>
      </c>
      <c r="E2431">
        <v>1234044245.2915204</v>
      </c>
    </row>
    <row r="2432" spans="1:5" x14ac:dyDescent="0.35">
      <c r="A2432" s="8" t="s">
        <v>126</v>
      </c>
      <c r="B2432">
        <v>202309</v>
      </c>
      <c r="C2432" s="8" t="s">
        <v>30</v>
      </c>
      <c r="D2432" s="8" t="s">
        <v>117</v>
      </c>
      <c r="E2432">
        <v>1182834310.4379578</v>
      </c>
    </row>
    <row r="2433" spans="1:5" x14ac:dyDescent="0.35">
      <c r="A2433" s="8" t="s">
        <v>126</v>
      </c>
      <c r="B2433">
        <v>202312</v>
      </c>
      <c r="C2433" s="8" t="s">
        <v>30</v>
      </c>
      <c r="D2433" s="8" t="s">
        <v>117</v>
      </c>
      <c r="E2433">
        <v>1337775509.8513656</v>
      </c>
    </row>
    <row r="2434" spans="1:5" x14ac:dyDescent="0.35">
      <c r="A2434" s="8" t="s">
        <v>126</v>
      </c>
      <c r="B2434">
        <v>202403</v>
      </c>
      <c r="C2434" s="8" t="s">
        <v>30</v>
      </c>
      <c r="D2434" s="8" t="s">
        <v>117</v>
      </c>
      <c r="E2434">
        <v>1244525755.6292467</v>
      </c>
    </row>
    <row r="2435" spans="1:5" x14ac:dyDescent="0.35">
      <c r="A2435" s="8" t="s">
        <v>126</v>
      </c>
      <c r="B2435">
        <v>202406</v>
      </c>
      <c r="C2435" s="8" t="s">
        <v>30</v>
      </c>
      <c r="D2435" s="8" t="s">
        <v>117</v>
      </c>
      <c r="E2435">
        <v>849979043.8616848</v>
      </c>
    </row>
    <row r="2436" spans="1:5" x14ac:dyDescent="0.35">
      <c r="A2436" s="8" t="s">
        <v>126</v>
      </c>
      <c r="B2436">
        <v>202409</v>
      </c>
      <c r="C2436" s="8" t="s">
        <v>30</v>
      </c>
      <c r="D2436" s="8" t="s">
        <v>117</v>
      </c>
      <c r="E2436">
        <v>852228803.1691128</v>
      </c>
    </row>
    <row r="2437" spans="1:5" x14ac:dyDescent="0.35">
      <c r="A2437" s="8" t="s">
        <v>126</v>
      </c>
      <c r="B2437">
        <v>202412</v>
      </c>
      <c r="C2437" s="8" t="s">
        <v>30</v>
      </c>
      <c r="D2437" s="8" t="s">
        <v>117</v>
      </c>
      <c r="E2437">
        <v>805423658.01169586</v>
      </c>
    </row>
    <row r="2438" spans="1:5" x14ac:dyDescent="0.35">
      <c r="A2438" s="8" t="s">
        <v>126</v>
      </c>
      <c r="B2438">
        <v>202503</v>
      </c>
      <c r="C2438" s="8" t="s">
        <v>30</v>
      </c>
      <c r="D2438" s="8" t="s">
        <v>117</v>
      </c>
      <c r="E2438">
        <v>812899024.1395793</v>
      </c>
    </row>
    <row r="2439" spans="1:5" x14ac:dyDescent="0.35">
      <c r="A2439" s="8" t="s">
        <v>126</v>
      </c>
      <c r="B2439">
        <v>202506</v>
      </c>
      <c r="C2439" s="8" t="s">
        <v>30</v>
      </c>
      <c r="D2439" s="8" t="s">
        <v>117</v>
      </c>
      <c r="E2439">
        <v>782493986.98819029</v>
      </c>
    </row>
    <row r="2440" spans="1:5" x14ac:dyDescent="0.35">
      <c r="A2440" s="8" t="s">
        <v>126</v>
      </c>
      <c r="B2440">
        <v>202509</v>
      </c>
      <c r="C2440" s="8" t="s">
        <v>30</v>
      </c>
      <c r="D2440" s="8" t="s">
        <v>117</v>
      </c>
      <c r="E2440">
        <v>774982954.70513844</v>
      </c>
    </row>
    <row r="2441" spans="1:5" x14ac:dyDescent="0.35">
      <c r="A2441" s="8" t="s">
        <v>126</v>
      </c>
      <c r="B2441">
        <v>202512</v>
      </c>
      <c r="C2441" s="8" t="s">
        <v>30</v>
      </c>
      <c r="D2441" s="8" t="s">
        <v>117</v>
      </c>
      <c r="E2441">
        <v>717234430.70362473</v>
      </c>
    </row>
    <row r="2442" spans="1:5" x14ac:dyDescent="0.35">
      <c r="A2442" s="8" t="s">
        <v>126</v>
      </c>
      <c r="B2442">
        <v>201903</v>
      </c>
      <c r="C2442" s="8" t="s">
        <v>31</v>
      </c>
      <c r="D2442" s="8" t="s">
        <v>117</v>
      </c>
      <c r="E2442">
        <v>3549351179.0799999</v>
      </c>
    </row>
    <row r="2443" spans="1:5" x14ac:dyDescent="0.35">
      <c r="A2443" s="8" t="s">
        <v>126</v>
      </c>
      <c r="B2443">
        <v>201906</v>
      </c>
      <c r="C2443" s="8" t="s">
        <v>31</v>
      </c>
      <c r="D2443" s="8" t="s">
        <v>117</v>
      </c>
      <c r="E2443">
        <v>3298366250.0899997</v>
      </c>
    </row>
    <row r="2444" spans="1:5" x14ac:dyDescent="0.35">
      <c r="A2444" s="8" t="s">
        <v>126</v>
      </c>
      <c r="B2444">
        <v>201909</v>
      </c>
      <c r="C2444" s="8" t="s">
        <v>31</v>
      </c>
      <c r="D2444" s="8" t="s">
        <v>117</v>
      </c>
      <c r="E2444">
        <v>2860998311.6599998</v>
      </c>
    </row>
    <row r="2445" spans="1:5" x14ac:dyDescent="0.35">
      <c r="A2445" s="8" t="s">
        <v>126</v>
      </c>
      <c r="B2445">
        <v>201912</v>
      </c>
      <c r="C2445" s="8" t="s">
        <v>31</v>
      </c>
      <c r="D2445" s="8" t="s">
        <v>117</v>
      </c>
      <c r="E2445">
        <v>2451898089.7800002</v>
      </c>
    </row>
    <row r="2446" spans="1:5" x14ac:dyDescent="0.35">
      <c r="A2446" s="8" t="s">
        <v>126</v>
      </c>
      <c r="B2446">
        <v>202003</v>
      </c>
      <c r="C2446" s="8" t="s">
        <v>31</v>
      </c>
      <c r="D2446" s="8" t="s">
        <v>117</v>
      </c>
      <c r="E2446">
        <v>2333581029.8699999</v>
      </c>
    </row>
    <row r="2447" spans="1:5" x14ac:dyDescent="0.35">
      <c r="A2447" s="8" t="s">
        <v>126</v>
      </c>
      <c r="B2447">
        <v>202006</v>
      </c>
      <c r="C2447" s="8" t="s">
        <v>31</v>
      </c>
      <c r="D2447" s="8" t="s">
        <v>117</v>
      </c>
      <c r="E2447">
        <v>2233992375.8400002</v>
      </c>
    </row>
    <row r="2448" spans="1:5" x14ac:dyDescent="0.35">
      <c r="A2448" s="8" t="s">
        <v>126</v>
      </c>
      <c r="B2448">
        <v>202009</v>
      </c>
      <c r="C2448" s="8" t="s">
        <v>31</v>
      </c>
      <c r="D2448" s="8" t="s">
        <v>117</v>
      </c>
      <c r="E2448">
        <v>2080991893.4300003</v>
      </c>
    </row>
    <row r="2449" spans="1:5" x14ac:dyDescent="0.35">
      <c r="A2449" s="8" t="s">
        <v>126</v>
      </c>
      <c r="B2449">
        <v>202012</v>
      </c>
      <c r="C2449" s="8" t="s">
        <v>31</v>
      </c>
      <c r="D2449" s="8" t="s">
        <v>117</v>
      </c>
      <c r="E2449">
        <v>1963523060.21</v>
      </c>
    </row>
    <row r="2450" spans="1:5" x14ac:dyDescent="0.35">
      <c r="A2450" s="8" t="s">
        <v>126</v>
      </c>
      <c r="B2450">
        <v>202103</v>
      </c>
      <c r="C2450" s="8" t="s">
        <v>31</v>
      </c>
      <c r="D2450" s="8" t="s">
        <v>117</v>
      </c>
      <c r="E2450">
        <v>1447405583.8600001</v>
      </c>
    </row>
    <row r="2451" spans="1:5" x14ac:dyDescent="0.35">
      <c r="A2451" s="8" t="s">
        <v>126</v>
      </c>
      <c r="B2451">
        <v>202106</v>
      </c>
      <c r="C2451" s="8" t="s">
        <v>31</v>
      </c>
      <c r="D2451" s="8" t="s">
        <v>117</v>
      </c>
      <c r="E2451">
        <v>1347855356.1300001</v>
      </c>
    </row>
    <row r="2452" spans="1:5" x14ac:dyDescent="0.35">
      <c r="A2452" s="8" t="s">
        <v>126</v>
      </c>
      <c r="B2452">
        <v>202109</v>
      </c>
      <c r="C2452" s="8" t="s">
        <v>31</v>
      </c>
      <c r="D2452" s="8" t="s">
        <v>117</v>
      </c>
      <c r="E2452">
        <v>1274096811.8</v>
      </c>
    </row>
    <row r="2453" spans="1:5" x14ac:dyDescent="0.35">
      <c r="A2453" s="8" t="s">
        <v>126</v>
      </c>
      <c r="B2453">
        <v>202112</v>
      </c>
      <c r="C2453" s="8" t="s">
        <v>31</v>
      </c>
      <c r="D2453" s="8" t="s">
        <v>117</v>
      </c>
      <c r="E2453">
        <v>1227094674.6800001</v>
      </c>
    </row>
    <row r="2454" spans="1:5" x14ac:dyDescent="0.35">
      <c r="A2454" s="8" t="s">
        <v>126</v>
      </c>
      <c r="B2454">
        <v>202203</v>
      </c>
      <c r="C2454" s="8" t="s">
        <v>31</v>
      </c>
      <c r="D2454" s="8" t="s">
        <v>117</v>
      </c>
      <c r="E2454">
        <v>1147321909.25</v>
      </c>
    </row>
    <row r="2455" spans="1:5" x14ac:dyDescent="0.35">
      <c r="A2455" s="8" t="s">
        <v>126</v>
      </c>
      <c r="B2455">
        <v>202206</v>
      </c>
      <c r="C2455" s="8" t="s">
        <v>31</v>
      </c>
      <c r="D2455" s="8" t="s">
        <v>117</v>
      </c>
      <c r="E2455">
        <v>1120887320.1300001</v>
      </c>
    </row>
    <row r="2456" spans="1:5" x14ac:dyDescent="0.35">
      <c r="A2456" s="8" t="s">
        <v>126</v>
      </c>
      <c r="B2456">
        <v>202209</v>
      </c>
      <c r="C2456" s="8" t="s">
        <v>31</v>
      </c>
      <c r="D2456" s="8" t="s">
        <v>117</v>
      </c>
      <c r="E2456">
        <v>1019088676</v>
      </c>
    </row>
    <row r="2457" spans="1:5" x14ac:dyDescent="0.35">
      <c r="A2457" s="8" t="s">
        <v>126</v>
      </c>
      <c r="B2457">
        <v>202212</v>
      </c>
      <c r="C2457" s="8" t="s">
        <v>31</v>
      </c>
      <c r="D2457" s="8" t="s">
        <v>117</v>
      </c>
      <c r="E2457">
        <v>960759946.03999996</v>
      </c>
    </row>
    <row r="2458" spans="1:5" x14ac:dyDescent="0.35">
      <c r="A2458" s="8" t="s">
        <v>126</v>
      </c>
      <c r="B2458">
        <v>202303</v>
      </c>
      <c r="C2458" s="8" t="s">
        <v>31</v>
      </c>
      <c r="D2458" s="8" t="s">
        <v>117</v>
      </c>
      <c r="E2458">
        <v>972065547.97000003</v>
      </c>
    </row>
    <row r="2459" spans="1:5" x14ac:dyDescent="0.35">
      <c r="A2459" s="8" t="s">
        <v>126</v>
      </c>
      <c r="B2459">
        <v>202306</v>
      </c>
      <c r="C2459" s="8" t="s">
        <v>31</v>
      </c>
      <c r="D2459" s="8" t="s">
        <v>117</v>
      </c>
      <c r="E2459">
        <v>974088864.14999998</v>
      </c>
    </row>
    <row r="2460" spans="1:5" x14ac:dyDescent="0.35">
      <c r="A2460" s="8" t="s">
        <v>126</v>
      </c>
      <c r="B2460">
        <v>202309</v>
      </c>
      <c r="C2460" s="8" t="s">
        <v>31</v>
      </c>
      <c r="D2460" s="8" t="s">
        <v>117</v>
      </c>
      <c r="E2460">
        <v>979163863.89999998</v>
      </c>
    </row>
    <row r="2461" spans="1:5" x14ac:dyDescent="0.35">
      <c r="A2461" s="8" t="s">
        <v>126</v>
      </c>
      <c r="B2461">
        <v>202312</v>
      </c>
      <c r="C2461" s="8" t="s">
        <v>31</v>
      </c>
      <c r="D2461" s="8" t="s">
        <v>117</v>
      </c>
      <c r="E2461">
        <v>999315652.78999996</v>
      </c>
    </row>
    <row r="2462" spans="1:5" x14ac:dyDescent="0.35">
      <c r="A2462" s="8" t="s">
        <v>126</v>
      </c>
      <c r="B2462">
        <v>202403</v>
      </c>
      <c r="C2462" s="8" t="s">
        <v>31</v>
      </c>
      <c r="D2462" s="8" t="s">
        <v>117</v>
      </c>
      <c r="E2462">
        <v>1054154648.1700002</v>
      </c>
    </row>
    <row r="2463" spans="1:5" x14ac:dyDescent="0.35">
      <c r="A2463" s="8" t="s">
        <v>126</v>
      </c>
      <c r="B2463">
        <v>202406</v>
      </c>
      <c r="C2463" s="8" t="s">
        <v>31</v>
      </c>
      <c r="D2463" s="8" t="s">
        <v>117</v>
      </c>
      <c r="E2463">
        <v>1128362504.5999999</v>
      </c>
    </row>
    <row r="2464" spans="1:5" x14ac:dyDescent="0.35">
      <c r="A2464" s="8" t="s">
        <v>126</v>
      </c>
      <c r="B2464">
        <v>202409</v>
      </c>
      <c r="C2464" s="8" t="s">
        <v>31</v>
      </c>
      <c r="D2464" s="8" t="s">
        <v>117</v>
      </c>
      <c r="E2464">
        <v>1120052813.8099999</v>
      </c>
    </row>
    <row r="2465" spans="1:5" x14ac:dyDescent="0.35">
      <c r="A2465" s="8" t="s">
        <v>126</v>
      </c>
      <c r="B2465">
        <v>202412</v>
      </c>
      <c r="C2465" s="8" t="s">
        <v>31</v>
      </c>
      <c r="D2465" s="8" t="s">
        <v>117</v>
      </c>
      <c r="E2465">
        <v>1084698024.5999999</v>
      </c>
    </row>
    <row r="2466" spans="1:5" x14ac:dyDescent="0.35">
      <c r="A2466" s="8" t="s">
        <v>126</v>
      </c>
      <c r="B2466">
        <v>202503</v>
      </c>
      <c r="C2466" s="8" t="s">
        <v>31</v>
      </c>
      <c r="D2466" s="8" t="s">
        <v>117</v>
      </c>
      <c r="E2466">
        <v>1034245000.91</v>
      </c>
    </row>
    <row r="2467" spans="1:5" x14ac:dyDescent="0.35">
      <c r="A2467" s="8" t="s">
        <v>126</v>
      </c>
      <c r="B2467">
        <v>202506</v>
      </c>
      <c r="C2467" s="8" t="s">
        <v>31</v>
      </c>
      <c r="D2467" s="8" t="s">
        <v>117</v>
      </c>
      <c r="E2467">
        <v>992610385.97000003</v>
      </c>
    </row>
    <row r="2468" spans="1:5" x14ac:dyDescent="0.35">
      <c r="A2468" s="8" t="s">
        <v>126</v>
      </c>
      <c r="B2468">
        <v>202509</v>
      </c>
      <c r="C2468" s="8" t="s">
        <v>31</v>
      </c>
      <c r="D2468" s="8" t="s">
        <v>117</v>
      </c>
      <c r="E2468">
        <v>957742329.43000007</v>
      </c>
    </row>
    <row r="2469" spans="1:5" x14ac:dyDescent="0.35">
      <c r="A2469" s="8" t="s">
        <v>126</v>
      </c>
      <c r="B2469">
        <v>202512</v>
      </c>
      <c r="C2469" s="8" t="s">
        <v>31</v>
      </c>
      <c r="D2469" s="8" t="s">
        <v>117</v>
      </c>
      <c r="E2469">
        <v>896029938.8900001</v>
      </c>
    </row>
    <row r="2470" spans="1:5" x14ac:dyDescent="0.35">
      <c r="A2470" s="8" t="s">
        <v>126</v>
      </c>
      <c r="B2470">
        <v>201903</v>
      </c>
      <c r="C2470" s="8" t="s">
        <v>32</v>
      </c>
      <c r="D2470" s="8" t="s">
        <v>117</v>
      </c>
      <c r="E2470">
        <v>324088067.13157451</v>
      </c>
    </row>
    <row r="2471" spans="1:5" x14ac:dyDescent="0.35">
      <c r="A2471" s="8" t="s">
        <v>126</v>
      </c>
      <c r="B2471">
        <v>201906</v>
      </c>
      <c r="C2471" s="8" t="s">
        <v>32</v>
      </c>
      <c r="D2471" s="8" t="s">
        <v>117</v>
      </c>
      <c r="E2471">
        <v>302379782.86124659</v>
      </c>
    </row>
    <row r="2472" spans="1:5" x14ac:dyDescent="0.35">
      <c r="A2472" s="8" t="s">
        <v>126</v>
      </c>
      <c r="B2472">
        <v>201909</v>
      </c>
      <c r="C2472" s="8" t="s">
        <v>32</v>
      </c>
      <c r="D2472" s="8" t="s">
        <v>117</v>
      </c>
      <c r="E2472">
        <v>307435562.78423446</v>
      </c>
    </row>
    <row r="2473" spans="1:5" x14ac:dyDescent="0.35">
      <c r="A2473" s="8" t="s">
        <v>126</v>
      </c>
      <c r="B2473">
        <v>201912</v>
      </c>
      <c r="C2473" s="8" t="s">
        <v>32</v>
      </c>
      <c r="D2473" s="8" t="s">
        <v>117</v>
      </c>
      <c r="E2473">
        <v>290940585.40664852</v>
      </c>
    </row>
    <row r="2474" spans="1:5" x14ac:dyDescent="0.35">
      <c r="A2474" s="8" t="s">
        <v>126</v>
      </c>
      <c r="B2474">
        <v>202003</v>
      </c>
      <c r="C2474" s="8" t="s">
        <v>32</v>
      </c>
      <c r="D2474" s="8" t="s">
        <v>117</v>
      </c>
      <c r="E2474">
        <v>290449990.0586127</v>
      </c>
    </row>
    <row r="2475" spans="1:5" x14ac:dyDescent="0.35">
      <c r="A2475" s="8" t="s">
        <v>126</v>
      </c>
      <c r="B2475">
        <v>202006</v>
      </c>
      <c r="C2475" s="8" t="s">
        <v>32</v>
      </c>
      <c r="D2475" s="8" t="s">
        <v>117</v>
      </c>
      <c r="E2475">
        <v>290200683.72006536</v>
      </c>
    </row>
    <row r="2476" spans="1:5" x14ac:dyDescent="0.35">
      <c r="A2476" s="8" t="s">
        <v>126</v>
      </c>
      <c r="B2476">
        <v>202009</v>
      </c>
      <c r="C2476" s="8" t="s">
        <v>32</v>
      </c>
      <c r="D2476" s="8" t="s">
        <v>117</v>
      </c>
      <c r="E2476">
        <v>261707178.45048741</v>
      </c>
    </row>
    <row r="2477" spans="1:5" x14ac:dyDescent="0.35">
      <c r="A2477" s="8" t="s">
        <v>126</v>
      </c>
      <c r="B2477">
        <v>202012</v>
      </c>
      <c r="C2477" s="8" t="s">
        <v>32</v>
      </c>
      <c r="D2477" s="8" t="s">
        <v>117</v>
      </c>
      <c r="E2477">
        <v>262615963.68342131</v>
      </c>
    </row>
    <row r="2478" spans="1:5" x14ac:dyDescent="0.35">
      <c r="A2478" s="8" t="s">
        <v>126</v>
      </c>
      <c r="B2478">
        <v>202103</v>
      </c>
      <c r="C2478" s="8" t="s">
        <v>32</v>
      </c>
      <c r="D2478" s="8" t="s">
        <v>117</v>
      </c>
      <c r="E2478">
        <v>252938093.37098512</v>
      </c>
    </row>
    <row r="2479" spans="1:5" x14ac:dyDescent="0.35">
      <c r="A2479" s="8" t="s">
        <v>126</v>
      </c>
      <c r="B2479">
        <v>202106</v>
      </c>
      <c r="C2479" s="8" t="s">
        <v>32</v>
      </c>
      <c r="D2479" s="8" t="s">
        <v>117</v>
      </c>
      <c r="E2479">
        <v>245729875</v>
      </c>
    </row>
    <row r="2480" spans="1:5" x14ac:dyDescent="0.35">
      <c r="A2480" s="8" t="s">
        <v>126</v>
      </c>
      <c r="B2480">
        <v>202109</v>
      </c>
      <c r="C2480" s="8" t="s">
        <v>32</v>
      </c>
      <c r="D2480" s="8" t="s">
        <v>117</v>
      </c>
      <c r="E2480">
        <v>236239441.33400708</v>
      </c>
    </row>
    <row r="2481" spans="1:5" x14ac:dyDescent="0.35">
      <c r="A2481" s="8" t="s">
        <v>126</v>
      </c>
      <c r="B2481">
        <v>202112</v>
      </c>
      <c r="C2481" s="8" t="s">
        <v>32</v>
      </c>
      <c r="D2481" s="8" t="s">
        <v>117</v>
      </c>
      <c r="E2481">
        <v>226399899.77773285</v>
      </c>
    </row>
    <row r="2482" spans="1:5" x14ac:dyDescent="0.35">
      <c r="A2482" s="8" t="s">
        <v>126</v>
      </c>
      <c r="B2482">
        <v>202203</v>
      </c>
      <c r="C2482" s="8" t="s">
        <v>32</v>
      </c>
      <c r="D2482" s="8" t="s">
        <v>117</v>
      </c>
      <c r="E2482">
        <v>219223416.49313629</v>
      </c>
    </row>
    <row r="2483" spans="1:5" x14ac:dyDescent="0.35">
      <c r="A2483" s="8" t="s">
        <v>126</v>
      </c>
      <c r="B2483">
        <v>202206</v>
      </c>
      <c r="C2483" s="8" t="s">
        <v>32</v>
      </c>
      <c r="D2483" s="8" t="s">
        <v>117</v>
      </c>
      <c r="E2483">
        <v>215315186.80252305</v>
      </c>
    </row>
    <row r="2484" spans="1:5" x14ac:dyDescent="0.35">
      <c r="A2484" s="8" t="s">
        <v>126</v>
      </c>
      <c r="B2484">
        <v>202209</v>
      </c>
      <c r="C2484" s="8" t="s">
        <v>32</v>
      </c>
      <c r="D2484" s="8" t="s">
        <v>117</v>
      </c>
      <c r="E2484">
        <v>216264534.04728231</v>
      </c>
    </row>
    <row r="2485" spans="1:5" x14ac:dyDescent="0.35">
      <c r="A2485" s="8" t="s">
        <v>126</v>
      </c>
      <c r="B2485">
        <v>202212</v>
      </c>
      <c r="C2485" s="8" t="s">
        <v>32</v>
      </c>
      <c r="D2485" s="8" t="s">
        <v>117</v>
      </c>
      <c r="E2485">
        <v>215036313.9711082</v>
      </c>
    </row>
    <row r="2486" spans="1:5" x14ac:dyDescent="0.35">
      <c r="A2486" s="8" t="s">
        <v>126</v>
      </c>
      <c r="B2486">
        <v>202303</v>
      </c>
      <c r="C2486" s="8" t="s">
        <v>32</v>
      </c>
      <c r="D2486" s="8" t="s">
        <v>117</v>
      </c>
      <c r="E2486">
        <v>221734854.11194181</v>
      </c>
    </row>
    <row r="2487" spans="1:5" x14ac:dyDescent="0.35">
      <c r="A2487" s="8" t="s">
        <v>126</v>
      </c>
      <c r="B2487">
        <v>202306</v>
      </c>
      <c r="C2487" s="8" t="s">
        <v>32</v>
      </c>
      <c r="D2487" s="8" t="s">
        <v>117</v>
      </c>
      <c r="E2487">
        <v>223334027.40002015</v>
      </c>
    </row>
    <row r="2488" spans="1:5" x14ac:dyDescent="0.35">
      <c r="A2488" s="8" t="s">
        <v>126</v>
      </c>
      <c r="B2488">
        <v>202309</v>
      </c>
      <c r="C2488" s="8" t="s">
        <v>32</v>
      </c>
      <c r="D2488" s="8" t="s">
        <v>117</v>
      </c>
      <c r="E2488">
        <v>226856966.321504</v>
      </c>
    </row>
    <row r="2489" spans="1:5" x14ac:dyDescent="0.35">
      <c r="A2489" s="8" t="s">
        <v>126</v>
      </c>
      <c r="B2489">
        <v>202312</v>
      </c>
      <c r="C2489" s="8" t="s">
        <v>32</v>
      </c>
      <c r="D2489" s="8" t="s">
        <v>117</v>
      </c>
      <c r="E2489">
        <v>224718483.59996784</v>
      </c>
    </row>
    <row r="2490" spans="1:5" x14ac:dyDescent="0.35">
      <c r="A2490" s="8" t="s">
        <v>126</v>
      </c>
      <c r="B2490">
        <v>202403</v>
      </c>
      <c r="C2490" s="8" t="s">
        <v>32</v>
      </c>
      <c r="D2490" s="8" t="s">
        <v>117</v>
      </c>
      <c r="E2490">
        <v>254133190.71076706</v>
      </c>
    </row>
    <row r="2491" spans="1:5" x14ac:dyDescent="0.35">
      <c r="A2491" s="8" t="s">
        <v>126</v>
      </c>
      <c r="B2491">
        <v>202406</v>
      </c>
      <c r="C2491" s="8" t="s">
        <v>32</v>
      </c>
      <c r="D2491" s="8" t="s">
        <v>117</v>
      </c>
      <c r="E2491">
        <v>251812431.639644</v>
      </c>
    </row>
    <row r="2492" spans="1:5" x14ac:dyDescent="0.35">
      <c r="A2492" s="8" t="s">
        <v>126</v>
      </c>
      <c r="B2492">
        <v>202409</v>
      </c>
      <c r="C2492" s="8" t="s">
        <v>32</v>
      </c>
      <c r="D2492" s="8" t="s">
        <v>117</v>
      </c>
      <c r="E2492">
        <v>262344636.50433138</v>
      </c>
    </row>
    <row r="2493" spans="1:5" x14ac:dyDescent="0.35">
      <c r="A2493" s="8" t="s">
        <v>126</v>
      </c>
      <c r="B2493">
        <v>202412</v>
      </c>
      <c r="C2493" s="8" t="s">
        <v>32</v>
      </c>
      <c r="D2493" s="8" t="s">
        <v>117</v>
      </c>
      <c r="E2493">
        <v>257451096.03361276</v>
      </c>
    </row>
    <row r="2494" spans="1:5" x14ac:dyDescent="0.35">
      <c r="A2494" s="8" t="s">
        <v>126</v>
      </c>
      <c r="B2494">
        <v>202503</v>
      </c>
      <c r="C2494" s="8" t="s">
        <v>32</v>
      </c>
      <c r="D2494" s="8" t="s">
        <v>117</v>
      </c>
      <c r="E2494">
        <v>257524978.60199714</v>
      </c>
    </row>
    <row r="2495" spans="1:5" x14ac:dyDescent="0.35">
      <c r="A2495" s="8" t="s">
        <v>126</v>
      </c>
      <c r="B2495">
        <v>202506</v>
      </c>
      <c r="C2495" s="8" t="s">
        <v>32</v>
      </c>
      <c r="D2495" s="8" t="s">
        <v>117</v>
      </c>
      <c r="E2495">
        <v>245686509.99310821</v>
      </c>
    </row>
    <row r="2496" spans="1:5" x14ac:dyDescent="0.35">
      <c r="A2496" s="8" t="s">
        <v>126</v>
      </c>
      <c r="B2496">
        <v>202509</v>
      </c>
      <c r="C2496" s="8" t="s">
        <v>32</v>
      </c>
      <c r="D2496" s="8" t="s">
        <v>117</v>
      </c>
      <c r="E2496">
        <v>232617409.16427195</v>
      </c>
    </row>
    <row r="2497" spans="1:5" x14ac:dyDescent="0.35">
      <c r="A2497" s="8" t="s">
        <v>126</v>
      </c>
      <c r="B2497">
        <v>202512</v>
      </c>
      <c r="C2497" s="8" t="s">
        <v>32</v>
      </c>
      <c r="D2497" s="8" t="s">
        <v>117</v>
      </c>
      <c r="E2497">
        <v>229568748.62658924</v>
      </c>
    </row>
    <row r="2498" spans="1:5" x14ac:dyDescent="0.35">
      <c r="A2498" s="8" t="s">
        <v>126</v>
      </c>
      <c r="B2498">
        <v>201903</v>
      </c>
      <c r="C2498" s="8" t="s">
        <v>33</v>
      </c>
      <c r="D2498" s="8" t="s">
        <v>117</v>
      </c>
      <c r="E2498">
        <v>477456335.14137334</v>
      </c>
    </row>
    <row r="2499" spans="1:5" x14ac:dyDescent="0.35">
      <c r="A2499" s="8" t="s">
        <v>126</v>
      </c>
      <c r="B2499">
        <v>201906</v>
      </c>
      <c r="C2499" s="8" t="s">
        <v>33</v>
      </c>
      <c r="D2499" s="8" t="s">
        <v>117</v>
      </c>
      <c r="E2499">
        <v>497746989.07538366</v>
      </c>
    </row>
    <row r="2500" spans="1:5" x14ac:dyDescent="0.35">
      <c r="A2500" s="8" t="s">
        <v>126</v>
      </c>
      <c r="B2500">
        <v>201909</v>
      </c>
      <c r="C2500" s="8" t="s">
        <v>33</v>
      </c>
      <c r="D2500" s="8" t="s">
        <v>117</v>
      </c>
      <c r="E2500">
        <v>509442056.98872459</v>
      </c>
    </row>
    <row r="2501" spans="1:5" x14ac:dyDescent="0.35">
      <c r="A2501" s="8" t="s">
        <v>126</v>
      </c>
      <c r="B2501">
        <v>201912</v>
      </c>
      <c r="C2501" s="8" t="s">
        <v>33</v>
      </c>
      <c r="D2501" s="8" t="s">
        <v>117</v>
      </c>
      <c r="E2501">
        <v>498570162.36550909</v>
      </c>
    </row>
    <row r="2502" spans="1:5" x14ac:dyDescent="0.35">
      <c r="A2502" s="8" t="s">
        <v>126</v>
      </c>
      <c r="B2502">
        <v>202003</v>
      </c>
      <c r="C2502" s="8" t="s">
        <v>33</v>
      </c>
      <c r="D2502" s="8" t="s">
        <v>117</v>
      </c>
      <c r="E2502">
        <v>486839642.58541036</v>
      </c>
    </row>
    <row r="2503" spans="1:5" x14ac:dyDescent="0.35">
      <c r="A2503" s="8" t="s">
        <v>126</v>
      </c>
      <c r="B2503">
        <v>202006</v>
      </c>
      <c r="C2503" s="8" t="s">
        <v>33</v>
      </c>
      <c r="D2503" s="8" t="s">
        <v>117</v>
      </c>
      <c r="E2503">
        <v>498001993.23569763</v>
      </c>
    </row>
    <row r="2504" spans="1:5" x14ac:dyDescent="0.35">
      <c r="A2504" s="8" t="s">
        <v>126</v>
      </c>
      <c r="B2504">
        <v>202009</v>
      </c>
      <c r="C2504" s="8" t="s">
        <v>33</v>
      </c>
      <c r="D2504" s="8" t="s">
        <v>117</v>
      </c>
      <c r="E2504">
        <v>485117333.3099997</v>
      </c>
    </row>
    <row r="2505" spans="1:5" x14ac:dyDescent="0.35">
      <c r="A2505" s="8" t="s">
        <v>126</v>
      </c>
      <c r="B2505">
        <v>202012</v>
      </c>
      <c r="C2505" s="8" t="s">
        <v>33</v>
      </c>
      <c r="D2505" s="8" t="s">
        <v>117</v>
      </c>
      <c r="E2505">
        <v>491628718.84536046</v>
      </c>
    </row>
    <row r="2506" spans="1:5" x14ac:dyDescent="0.35">
      <c r="A2506" s="8" t="s">
        <v>126</v>
      </c>
      <c r="B2506">
        <v>202103</v>
      </c>
      <c r="C2506" s="8" t="s">
        <v>33</v>
      </c>
      <c r="D2506" s="8" t="s">
        <v>117</v>
      </c>
      <c r="E2506">
        <v>488355154.50221229</v>
      </c>
    </row>
    <row r="2507" spans="1:5" x14ac:dyDescent="0.35">
      <c r="A2507" s="8" t="s">
        <v>126</v>
      </c>
      <c r="B2507">
        <v>202106</v>
      </c>
      <c r="C2507" s="8" t="s">
        <v>33</v>
      </c>
      <c r="D2507" s="8" t="s">
        <v>117</v>
      </c>
      <c r="E2507">
        <v>491822833.96399957</v>
      </c>
    </row>
    <row r="2508" spans="1:5" x14ac:dyDescent="0.35">
      <c r="A2508" s="8" t="s">
        <v>126</v>
      </c>
      <c r="B2508">
        <v>202109</v>
      </c>
      <c r="C2508" s="8" t="s">
        <v>33</v>
      </c>
      <c r="D2508" s="8" t="s">
        <v>117</v>
      </c>
      <c r="E2508">
        <v>479266118.13675833</v>
      </c>
    </row>
    <row r="2509" spans="1:5" x14ac:dyDescent="0.35">
      <c r="A2509" s="8" t="s">
        <v>126</v>
      </c>
      <c r="B2509">
        <v>202112</v>
      </c>
      <c r="C2509" s="8" t="s">
        <v>33</v>
      </c>
      <c r="D2509" s="8" t="s">
        <v>117</v>
      </c>
      <c r="E2509">
        <v>423247794.05578375</v>
      </c>
    </row>
    <row r="2510" spans="1:5" x14ac:dyDescent="0.35">
      <c r="A2510" s="8" t="s">
        <v>126</v>
      </c>
      <c r="B2510">
        <v>202203</v>
      </c>
      <c r="C2510" s="8" t="s">
        <v>33</v>
      </c>
      <c r="D2510" s="8" t="s">
        <v>117</v>
      </c>
      <c r="E2510">
        <v>436254695.46096545</v>
      </c>
    </row>
    <row r="2511" spans="1:5" x14ac:dyDescent="0.35">
      <c r="A2511" s="8" t="s">
        <v>126</v>
      </c>
      <c r="B2511">
        <v>202206</v>
      </c>
      <c r="C2511" s="8" t="s">
        <v>33</v>
      </c>
      <c r="D2511" s="8" t="s">
        <v>117</v>
      </c>
      <c r="E2511">
        <v>414621340.48835039</v>
      </c>
    </row>
    <row r="2512" spans="1:5" x14ac:dyDescent="0.35">
      <c r="A2512" s="8" t="s">
        <v>126</v>
      </c>
      <c r="B2512">
        <v>202209</v>
      </c>
      <c r="C2512" s="8" t="s">
        <v>33</v>
      </c>
      <c r="D2512" s="8" t="s">
        <v>117</v>
      </c>
      <c r="E2512">
        <v>380667514.80645549</v>
      </c>
    </row>
    <row r="2513" spans="1:5" x14ac:dyDescent="0.35">
      <c r="A2513" s="8" t="s">
        <v>126</v>
      </c>
      <c r="B2513">
        <v>202212</v>
      </c>
      <c r="C2513" s="8" t="s">
        <v>33</v>
      </c>
      <c r="D2513" s="8" t="s">
        <v>117</v>
      </c>
      <c r="E2513">
        <v>410476494.48830223</v>
      </c>
    </row>
    <row r="2514" spans="1:5" x14ac:dyDescent="0.35">
      <c r="A2514" s="8" t="s">
        <v>126</v>
      </c>
      <c r="B2514">
        <v>202303</v>
      </c>
      <c r="C2514" s="8" t="s">
        <v>33</v>
      </c>
      <c r="D2514" s="8" t="s">
        <v>117</v>
      </c>
      <c r="E2514">
        <v>450663484.0290767</v>
      </c>
    </row>
    <row r="2515" spans="1:5" x14ac:dyDescent="0.35">
      <c r="A2515" s="8" t="s">
        <v>126</v>
      </c>
      <c r="B2515">
        <v>202306</v>
      </c>
      <c r="C2515" s="8" t="s">
        <v>33</v>
      </c>
      <c r="D2515" s="8" t="s">
        <v>117</v>
      </c>
      <c r="E2515">
        <v>483100340.74287409</v>
      </c>
    </row>
    <row r="2516" spans="1:5" x14ac:dyDescent="0.35">
      <c r="A2516" s="8" t="s">
        <v>126</v>
      </c>
      <c r="B2516">
        <v>202309</v>
      </c>
      <c r="C2516" s="8" t="s">
        <v>33</v>
      </c>
      <c r="D2516" s="8" t="s">
        <v>117</v>
      </c>
      <c r="E2516">
        <v>547992020.17168868</v>
      </c>
    </row>
    <row r="2517" spans="1:5" x14ac:dyDescent="0.35">
      <c r="A2517" s="8" t="s">
        <v>126</v>
      </c>
      <c r="B2517">
        <v>202312</v>
      </c>
      <c r="C2517" s="8" t="s">
        <v>33</v>
      </c>
      <c r="D2517" s="8" t="s">
        <v>117</v>
      </c>
      <c r="E2517">
        <v>728546605.43799567</v>
      </c>
    </row>
    <row r="2518" spans="1:5" x14ac:dyDescent="0.35">
      <c r="A2518" s="8" t="s">
        <v>126</v>
      </c>
      <c r="B2518">
        <v>202403</v>
      </c>
      <c r="C2518" s="8" t="s">
        <v>33</v>
      </c>
      <c r="D2518" s="8" t="s">
        <v>117</v>
      </c>
      <c r="E2518">
        <v>873226147.94360089</v>
      </c>
    </row>
    <row r="2519" spans="1:5" x14ac:dyDescent="0.35">
      <c r="A2519" s="8" t="s">
        <v>126</v>
      </c>
      <c r="B2519">
        <v>202406</v>
      </c>
      <c r="C2519" s="8" t="s">
        <v>33</v>
      </c>
      <c r="D2519" s="8" t="s">
        <v>117</v>
      </c>
      <c r="E2519">
        <v>975610550.03125119</v>
      </c>
    </row>
    <row r="2520" spans="1:5" x14ac:dyDescent="0.35">
      <c r="A2520" s="8" t="s">
        <v>126</v>
      </c>
      <c r="B2520">
        <v>202409</v>
      </c>
      <c r="C2520" s="8" t="s">
        <v>33</v>
      </c>
      <c r="D2520" s="8" t="s">
        <v>117</v>
      </c>
      <c r="E2520">
        <v>1024615247.6407077</v>
      </c>
    </row>
    <row r="2521" spans="1:5" x14ac:dyDescent="0.35">
      <c r="A2521" s="8" t="s">
        <v>126</v>
      </c>
      <c r="B2521">
        <v>202412</v>
      </c>
      <c r="C2521" s="8" t="s">
        <v>33</v>
      </c>
      <c r="D2521" s="8" t="s">
        <v>117</v>
      </c>
      <c r="E2521">
        <v>1041889785.2735842</v>
      </c>
    </row>
    <row r="2522" spans="1:5" x14ac:dyDescent="0.35">
      <c r="A2522" s="8" t="s">
        <v>126</v>
      </c>
      <c r="B2522">
        <v>202503</v>
      </c>
      <c r="C2522" s="8" t="s">
        <v>33</v>
      </c>
      <c r="D2522" s="8" t="s">
        <v>117</v>
      </c>
      <c r="E2522">
        <v>1061077914.4538667</v>
      </c>
    </row>
    <row r="2523" spans="1:5" x14ac:dyDescent="0.35">
      <c r="A2523" s="8" t="s">
        <v>126</v>
      </c>
      <c r="B2523">
        <v>202506</v>
      </c>
      <c r="C2523" s="8" t="s">
        <v>33</v>
      </c>
      <c r="D2523" s="8" t="s">
        <v>117</v>
      </c>
      <c r="E2523">
        <v>996592987.85717499</v>
      </c>
    </row>
    <row r="2524" spans="1:5" x14ac:dyDescent="0.35">
      <c r="A2524" s="8" t="s">
        <v>126</v>
      </c>
      <c r="B2524">
        <v>202509</v>
      </c>
      <c r="C2524" s="8" t="s">
        <v>33</v>
      </c>
      <c r="D2524" s="8" t="s">
        <v>117</v>
      </c>
      <c r="E2524">
        <v>969100483.20897198</v>
      </c>
    </row>
    <row r="2525" spans="1:5" x14ac:dyDescent="0.35">
      <c r="A2525" s="8" t="s">
        <v>126</v>
      </c>
      <c r="B2525">
        <v>202512</v>
      </c>
      <c r="C2525" s="8" t="s">
        <v>33</v>
      </c>
      <c r="D2525" s="8" t="s">
        <v>117</v>
      </c>
      <c r="E2525">
        <v>913224442.25015008</v>
      </c>
    </row>
    <row r="2526" spans="1:5" x14ac:dyDescent="0.35">
      <c r="A2526" s="8" t="s">
        <v>126</v>
      </c>
      <c r="B2526">
        <v>201903</v>
      </c>
      <c r="C2526" s="8" t="s">
        <v>34</v>
      </c>
      <c r="D2526" s="8" t="s">
        <v>117</v>
      </c>
      <c r="E2526">
        <v>79528000</v>
      </c>
    </row>
    <row r="2527" spans="1:5" x14ac:dyDescent="0.35">
      <c r="A2527" s="8" t="s">
        <v>126</v>
      </c>
      <c r="B2527">
        <v>201906</v>
      </c>
      <c r="C2527" s="8" t="s">
        <v>34</v>
      </c>
      <c r="D2527" s="8" t="s">
        <v>117</v>
      </c>
      <c r="E2527">
        <v>75858000</v>
      </c>
    </row>
    <row r="2528" spans="1:5" x14ac:dyDescent="0.35">
      <c r="A2528" s="8" t="s">
        <v>126</v>
      </c>
      <c r="B2528">
        <v>201909</v>
      </c>
      <c r="C2528" s="8" t="s">
        <v>34</v>
      </c>
      <c r="D2528" s="8" t="s">
        <v>117</v>
      </c>
      <c r="E2528">
        <v>76983000</v>
      </c>
    </row>
    <row r="2529" spans="1:5" x14ac:dyDescent="0.35">
      <c r="A2529" s="8" t="s">
        <v>126</v>
      </c>
      <c r="B2529">
        <v>201912</v>
      </c>
      <c r="C2529" s="8" t="s">
        <v>34</v>
      </c>
      <c r="D2529" s="8" t="s">
        <v>117</v>
      </c>
      <c r="E2529">
        <v>75921000</v>
      </c>
    </row>
    <row r="2530" spans="1:5" x14ac:dyDescent="0.35">
      <c r="A2530" s="8" t="s">
        <v>126</v>
      </c>
      <c r="B2530">
        <v>202003</v>
      </c>
      <c r="C2530" s="8" t="s">
        <v>34</v>
      </c>
      <c r="D2530" s="8" t="s">
        <v>117</v>
      </c>
      <c r="E2530">
        <v>85641273.349999994</v>
      </c>
    </row>
    <row r="2531" spans="1:5" x14ac:dyDescent="0.35">
      <c r="A2531" s="8" t="s">
        <v>126</v>
      </c>
      <c r="B2531">
        <v>202006</v>
      </c>
      <c r="C2531" s="8" t="s">
        <v>34</v>
      </c>
      <c r="D2531" s="8" t="s">
        <v>117</v>
      </c>
      <c r="E2531">
        <v>77070795.099999994</v>
      </c>
    </row>
    <row r="2532" spans="1:5" x14ac:dyDescent="0.35">
      <c r="A2532" s="8" t="s">
        <v>126</v>
      </c>
      <c r="B2532">
        <v>202009</v>
      </c>
      <c r="C2532" s="8" t="s">
        <v>34</v>
      </c>
      <c r="D2532" s="8" t="s">
        <v>117</v>
      </c>
      <c r="E2532">
        <v>79320650.319999993</v>
      </c>
    </row>
    <row r="2533" spans="1:5" x14ac:dyDescent="0.35">
      <c r="A2533" s="8" t="s">
        <v>126</v>
      </c>
      <c r="B2533">
        <v>202012</v>
      </c>
      <c r="C2533" s="8" t="s">
        <v>34</v>
      </c>
      <c r="D2533" s="8" t="s">
        <v>117</v>
      </c>
      <c r="E2533">
        <v>93917500.760000005</v>
      </c>
    </row>
    <row r="2534" spans="1:5" x14ac:dyDescent="0.35">
      <c r="A2534" s="8" t="s">
        <v>126</v>
      </c>
      <c r="B2534">
        <v>202103</v>
      </c>
      <c r="C2534" s="8" t="s">
        <v>34</v>
      </c>
      <c r="D2534" s="8" t="s">
        <v>117</v>
      </c>
      <c r="E2534">
        <v>89622138.039999992</v>
      </c>
    </row>
    <row r="2535" spans="1:5" x14ac:dyDescent="0.35">
      <c r="A2535" s="8" t="s">
        <v>126</v>
      </c>
      <c r="B2535">
        <v>202106</v>
      </c>
      <c r="C2535" s="8" t="s">
        <v>34</v>
      </c>
      <c r="D2535" s="8" t="s">
        <v>117</v>
      </c>
      <c r="E2535">
        <v>94004200.75</v>
      </c>
    </row>
    <row r="2536" spans="1:5" x14ac:dyDescent="0.35">
      <c r="A2536" s="8" t="s">
        <v>126</v>
      </c>
      <c r="B2536">
        <v>202109</v>
      </c>
      <c r="C2536" s="8" t="s">
        <v>34</v>
      </c>
      <c r="D2536" s="8" t="s">
        <v>117</v>
      </c>
      <c r="E2536">
        <v>91905272.829999998</v>
      </c>
    </row>
    <row r="2537" spans="1:5" x14ac:dyDescent="0.35">
      <c r="A2537" s="8" t="s">
        <v>126</v>
      </c>
      <c r="B2537">
        <v>202112</v>
      </c>
      <c r="C2537" s="8" t="s">
        <v>34</v>
      </c>
      <c r="D2537" s="8" t="s">
        <v>117</v>
      </c>
      <c r="E2537">
        <v>91770002.569999993</v>
      </c>
    </row>
    <row r="2538" spans="1:5" x14ac:dyDescent="0.35">
      <c r="A2538" s="8" t="s">
        <v>126</v>
      </c>
      <c r="B2538">
        <v>202203</v>
      </c>
      <c r="C2538" s="8" t="s">
        <v>34</v>
      </c>
      <c r="D2538" s="8" t="s">
        <v>117</v>
      </c>
      <c r="E2538">
        <v>100128579.48</v>
      </c>
    </row>
    <row r="2539" spans="1:5" x14ac:dyDescent="0.35">
      <c r="A2539" s="8" t="s">
        <v>126</v>
      </c>
      <c r="B2539">
        <v>202206</v>
      </c>
      <c r="C2539" s="8" t="s">
        <v>34</v>
      </c>
      <c r="D2539" s="8" t="s">
        <v>117</v>
      </c>
      <c r="E2539">
        <v>95916567.650000006</v>
      </c>
    </row>
    <row r="2540" spans="1:5" x14ac:dyDescent="0.35">
      <c r="A2540" s="8" t="s">
        <v>126</v>
      </c>
      <c r="B2540">
        <v>202209</v>
      </c>
      <c r="C2540" s="8" t="s">
        <v>34</v>
      </c>
      <c r="D2540" s="8" t="s">
        <v>117</v>
      </c>
      <c r="E2540">
        <v>92406312.719999999</v>
      </c>
    </row>
    <row r="2541" spans="1:5" x14ac:dyDescent="0.35">
      <c r="A2541" s="8" t="s">
        <v>126</v>
      </c>
      <c r="B2541">
        <v>202212</v>
      </c>
      <c r="C2541" s="8" t="s">
        <v>34</v>
      </c>
      <c r="D2541" s="8" t="s">
        <v>117</v>
      </c>
      <c r="E2541">
        <v>84014563.950000003</v>
      </c>
    </row>
    <row r="2542" spans="1:5" x14ac:dyDescent="0.35">
      <c r="A2542" s="8" t="s">
        <v>126</v>
      </c>
      <c r="B2542">
        <v>202303</v>
      </c>
      <c r="C2542" s="8" t="s">
        <v>34</v>
      </c>
      <c r="D2542" s="8" t="s">
        <v>117</v>
      </c>
      <c r="E2542">
        <v>81158471.349999994</v>
      </c>
    </row>
    <row r="2543" spans="1:5" x14ac:dyDescent="0.35">
      <c r="A2543" s="8" t="s">
        <v>126</v>
      </c>
      <c r="B2543">
        <v>202306</v>
      </c>
      <c r="C2543" s="8" t="s">
        <v>34</v>
      </c>
      <c r="D2543" s="8" t="s">
        <v>117</v>
      </c>
      <c r="E2543">
        <v>78122703.24000001</v>
      </c>
    </row>
    <row r="2544" spans="1:5" x14ac:dyDescent="0.35">
      <c r="A2544" s="8" t="s">
        <v>126</v>
      </c>
      <c r="B2544">
        <v>202309</v>
      </c>
      <c r="C2544" s="8" t="s">
        <v>34</v>
      </c>
      <c r="D2544" s="8" t="s">
        <v>117</v>
      </c>
      <c r="E2544">
        <v>80105046.229999989</v>
      </c>
    </row>
    <row r="2545" spans="1:5" x14ac:dyDescent="0.35">
      <c r="A2545" s="8" t="s">
        <v>126</v>
      </c>
      <c r="B2545">
        <v>202312</v>
      </c>
      <c r="C2545" s="8" t="s">
        <v>34</v>
      </c>
      <c r="D2545" s="8" t="s">
        <v>117</v>
      </c>
      <c r="E2545">
        <v>93826130.49000001</v>
      </c>
    </row>
    <row r="2546" spans="1:5" x14ac:dyDescent="0.35">
      <c r="A2546" s="8" t="s">
        <v>126</v>
      </c>
      <c r="B2546">
        <v>202403</v>
      </c>
      <c r="C2546" s="8" t="s">
        <v>34</v>
      </c>
      <c r="D2546" s="8" t="s">
        <v>117</v>
      </c>
      <c r="E2546">
        <v>94273804.149999991</v>
      </c>
    </row>
    <row r="2547" spans="1:5" x14ac:dyDescent="0.35">
      <c r="A2547" s="8" t="s">
        <v>126</v>
      </c>
      <c r="B2547">
        <v>202406</v>
      </c>
      <c r="C2547" s="8" t="s">
        <v>34</v>
      </c>
      <c r="D2547" s="8" t="s">
        <v>117</v>
      </c>
      <c r="E2547">
        <v>82683770.600000009</v>
      </c>
    </row>
    <row r="2548" spans="1:5" x14ac:dyDescent="0.35">
      <c r="A2548" s="8" t="s">
        <v>126</v>
      </c>
      <c r="B2548">
        <v>202409</v>
      </c>
      <c r="C2548" s="8" t="s">
        <v>34</v>
      </c>
      <c r="D2548" s="8" t="s">
        <v>117</v>
      </c>
      <c r="E2548">
        <v>78754524.629999995</v>
      </c>
    </row>
    <row r="2549" spans="1:5" x14ac:dyDescent="0.35">
      <c r="A2549" s="8" t="s">
        <v>126</v>
      </c>
      <c r="B2549">
        <v>202412</v>
      </c>
      <c r="C2549" s="8" t="s">
        <v>34</v>
      </c>
      <c r="D2549" s="8" t="s">
        <v>117</v>
      </c>
      <c r="E2549">
        <v>75967460</v>
      </c>
    </row>
    <row r="2550" spans="1:5" x14ac:dyDescent="0.35">
      <c r="A2550" s="8" t="s">
        <v>126</v>
      </c>
      <c r="B2550">
        <v>202503</v>
      </c>
      <c r="C2550" s="8" t="s">
        <v>34</v>
      </c>
      <c r="D2550" s="8" t="s">
        <v>117</v>
      </c>
      <c r="E2550">
        <v>70419902.49000001</v>
      </c>
    </row>
    <row r="2551" spans="1:5" x14ac:dyDescent="0.35">
      <c r="A2551" s="8" t="s">
        <v>126</v>
      </c>
      <c r="B2551">
        <v>202506</v>
      </c>
      <c r="C2551" s="8" t="s">
        <v>34</v>
      </c>
      <c r="D2551" s="8" t="s">
        <v>117</v>
      </c>
      <c r="E2551">
        <v>76409819.560000002</v>
      </c>
    </row>
    <row r="2552" spans="1:5" x14ac:dyDescent="0.35">
      <c r="A2552" s="8" t="s">
        <v>126</v>
      </c>
      <c r="B2552">
        <v>202509</v>
      </c>
      <c r="C2552" s="8" t="s">
        <v>34</v>
      </c>
      <c r="D2552" s="8" t="s">
        <v>117</v>
      </c>
      <c r="E2552">
        <v>79541239.50999999</v>
      </c>
    </row>
    <row r="2553" spans="1:5" x14ac:dyDescent="0.35">
      <c r="A2553" s="8" t="s">
        <v>126</v>
      </c>
      <c r="B2553">
        <v>202512</v>
      </c>
      <c r="C2553" s="8" t="s">
        <v>34</v>
      </c>
      <c r="D2553" s="8" t="s">
        <v>117</v>
      </c>
      <c r="E2553">
        <v>73708321.099999994</v>
      </c>
    </row>
    <row r="2554" spans="1:5" x14ac:dyDescent="0.35">
      <c r="A2554" s="8" t="s">
        <v>126</v>
      </c>
      <c r="B2554">
        <v>201903</v>
      </c>
      <c r="C2554" s="8" t="s">
        <v>35</v>
      </c>
      <c r="D2554" s="8" t="s">
        <v>117</v>
      </c>
      <c r="E2554">
        <v>323030517.56</v>
      </c>
    </row>
    <row r="2555" spans="1:5" x14ac:dyDescent="0.35">
      <c r="A2555" s="8" t="s">
        <v>126</v>
      </c>
      <c r="B2555">
        <v>201906</v>
      </c>
      <c r="C2555" s="8" t="s">
        <v>35</v>
      </c>
      <c r="D2555" s="8" t="s">
        <v>117</v>
      </c>
      <c r="E2555">
        <v>328064656.18000001</v>
      </c>
    </row>
    <row r="2556" spans="1:5" x14ac:dyDescent="0.35">
      <c r="A2556" s="8" t="s">
        <v>126</v>
      </c>
      <c r="B2556">
        <v>201909</v>
      </c>
      <c r="C2556" s="8" t="s">
        <v>35</v>
      </c>
      <c r="D2556" s="8" t="s">
        <v>117</v>
      </c>
      <c r="E2556">
        <v>332130547.33000004</v>
      </c>
    </row>
    <row r="2557" spans="1:5" x14ac:dyDescent="0.35">
      <c r="A2557" s="8" t="s">
        <v>126</v>
      </c>
      <c r="B2557">
        <v>201912</v>
      </c>
      <c r="C2557" s="8" t="s">
        <v>35</v>
      </c>
      <c r="D2557" s="8" t="s">
        <v>117</v>
      </c>
      <c r="E2557">
        <v>333618137.81</v>
      </c>
    </row>
    <row r="2558" spans="1:5" x14ac:dyDescent="0.35">
      <c r="A2558" s="8" t="s">
        <v>126</v>
      </c>
      <c r="B2558">
        <v>202003</v>
      </c>
      <c r="C2558" s="8" t="s">
        <v>35</v>
      </c>
      <c r="D2558" s="8" t="s">
        <v>117</v>
      </c>
      <c r="E2558">
        <v>326634219.35000002</v>
      </c>
    </row>
    <row r="2559" spans="1:5" x14ac:dyDescent="0.35">
      <c r="A2559" s="8" t="s">
        <v>126</v>
      </c>
      <c r="B2559">
        <v>202006</v>
      </c>
      <c r="C2559" s="8" t="s">
        <v>35</v>
      </c>
      <c r="D2559" s="8" t="s">
        <v>117</v>
      </c>
      <c r="E2559">
        <v>322620756.89999998</v>
      </c>
    </row>
    <row r="2560" spans="1:5" x14ac:dyDescent="0.35">
      <c r="A2560" s="8" t="s">
        <v>126</v>
      </c>
      <c r="B2560">
        <v>202009</v>
      </c>
      <c r="C2560" s="8" t="s">
        <v>35</v>
      </c>
      <c r="D2560" s="8" t="s">
        <v>117</v>
      </c>
      <c r="E2560">
        <v>311942984.05000001</v>
      </c>
    </row>
    <row r="2561" spans="1:5" x14ac:dyDescent="0.35">
      <c r="A2561" s="8" t="s">
        <v>126</v>
      </c>
      <c r="B2561">
        <v>202012</v>
      </c>
      <c r="C2561" s="8" t="s">
        <v>35</v>
      </c>
      <c r="D2561" s="8" t="s">
        <v>117</v>
      </c>
      <c r="E2561">
        <v>310583821.88</v>
      </c>
    </row>
    <row r="2562" spans="1:5" x14ac:dyDescent="0.35">
      <c r="A2562" s="8" t="s">
        <v>126</v>
      </c>
      <c r="B2562">
        <v>202103</v>
      </c>
      <c r="C2562" s="8" t="s">
        <v>35</v>
      </c>
      <c r="D2562" s="8" t="s">
        <v>117</v>
      </c>
      <c r="E2562">
        <v>309224661.96000004</v>
      </c>
    </row>
    <row r="2563" spans="1:5" x14ac:dyDescent="0.35">
      <c r="A2563" s="8" t="s">
        <v>126</v>
      </c>
      <c r="B2563">
        <v>202106</v>
      </c>
      <c r="C2563" s="8" t="s">
        <v>35</v>
      </c>
      <c r="D2563" s="8" t="s">
        <v>117</v>
      </c>
      <c r="E2563">
        <v>302546897.06999999</v>
      </c>
    </row>
    <row r="2564" spans="1:5" x14ac:dyDescent="0.35">
      <c r="A2564" s="8" t="s">
        <v>126</v>
      </c>
      <c r="B2564">
        <v>202109</v>
      </c>
      <c r="C2564" s="8" t="s">
        <v>35</v>
      </c>
      <c r="D2564" s="8" t="s">
        <v>117</v>
      </c>
      <c r="E2564">
        <v>295057880.36000001</v>
      </c>
    </row>
    <row r="2565" spans="1:5" x14ac:dyDescent="0.35">
      <c r="A2565" s="8" t="s">
        <v>126</v>
      </c>
      <c r="B2565">
        <v>202112</v>
      </c>
      <c r="C2565" s="8" t="s">
        <v>35</v>
      </c>
      <c r="D2565" s="8" t="s">
        <v>117</v>
      </c>
      <c r="E2565">
        <v>289663552.08000004</v>
      </c>
    </row>
    <row r="2566" spans="1:5" x14ac:dyDescent="0.35">
      <c r="A2566" s="8" t="s">
        <v>126</v>
      </c>
      <c r="B2566">
        <v>202203</v>
      </c>
      <c r="C2566" s="8" t="s">
        <v>35</v>
      </c>
      <c r="D2566" s="8" t="s">
        <v>117</v>
      </c>
      <c r="E2566">
        <v>284438700.56999999</v>
      </c>
    </row>
    <row r="2567" spans="1:5" x14ac:dyDescent="0.35">
      <c r="A2567" s="8" t="s">
        <v>126</v>
      </c>
      <c r="B2567">
        <v>202206</v>
      </c>
      <c r="C2567" s="8" t="s">
        <v>35</v>
      </c>
      <c r="D2567" s="8" t="s">
        <v>117</v>
      </c>
      <c r="E2567">
        <v>286212417.73000002</v>
      </c>
    </row>
    <row r="2568" spans="1:5" x14ac:dyDescent="0.35">
      <c r="A2568" s="8" t="s">
        <v>126</v>
      </c>
      <c r="B2568">
        <v>202209</v>
      </c>
      <c r="C2568" s="8" t="s">
        <v>35</v>
      </c>
      <c r="D2568" s="8" t="s">
        <v>117</v>
      </c>
      <c r="E2568">
        <v>286186406.98000002</v>
      </c>
    </row>
    <row r="2569" spans="1:5" x14ac:dyDescent="0.35">
      <c r="A2569" s="8" t="s">
        <v>126</v>
      </c>
      <c r="B2569">
        <v>202212</v>
      </c>
      <c r="C2569" s="8" t="s">
        <v>35</v>
      </c>
      <c r="D2569" s="8" t="s">
        <v>117</v>
      </c>
      <c r="E2569">
        <v>281899955.22000003</v>
      </c>
    </row>
    <row r="2570" spans="1:5" x14ac:dyDescent="0.35">
      <c r="A2570" s="8" t="s">
        <v>126</v>
      </c>
      <c r="B2570">
        <v>202303</v>
      </c>
      <c r="C2570" s="8" t="s">
        <v>35</v>
      </c>
      <c r="D2570" s="8" t="s">
        <v>117</v>
      </c>
      <c r="E2570">
        <v>280047540.54999995</v>
      </c>
    </row>
    <row r="2571" spans="1:5" x14ac:dyDescent="0.35">
      <c r="A2571" s="8" t="s">
        <v>126</v>
      </c>
      <c r="B2571">
        <v>202306</v>
      </c>
      <c r="C2571" s="8" t="s">
        <v>35</v>
      </c>
      <c r="D2571" s="8" t="s">
        <v>117</v>
      </c>
      <c r="E2571">
        <v>286432064.91999996</v>
      </c>
    </row>
    <row r="2572" spans="1:5" x14ac:dyDescent="0.35">
      <c r="A2572" s="8" t="s">
        <v>126</v>
      </c>
      <c r="B2572">
        <v>202309</v>
      </c>
      <c r="C2572" s="8" t="s">
        <v>35</v>
      </c>
      <c r="D2572" s="8" t="s">
        <v>117</v>
      </c>
      <c r="E2572">
        <v>295339439.31</v>
      </c>
    </row>
    <row r="2573" spans="1:5" x14ac:dyDescent="0.35">
      <c r="A2573" s="8" t="s">
        <v>126</v>
      </c>
      <c r="B2573">
        <v>202312</v>
      </c>
      <c r="C2573" s="8" t="s">
        <v>35</v>
      </c>
      <c r="D2573" s="8" t="s">
        <v>117</v>
      </c>
      <c r="E2573">
        <v>296945782.17999995</v>
      </c>
    </row>
    <row r="2574" spans="1:5" x14ac:dyDescent="0.35">
      <c r="A2574" s="8" t="s">
        <v>126</v>
      </c>
      <c r="B2574">
        <v>202403</v>
      </c>
      <c r="C2574" s="8" t="s">
        <v>35</v>
      </c>
      <c r="D2574" s="8" t="s">
        <v>117</v>
      </c>
      <c r="E2574">
        <v>300676091.49000001</v>
      </c>
    </row>
    <row r="2575" spans="1:5" x14ac:dyDescent="0.35">
      <c r="A2575" s="8" t="s">
        <v>126</v>
      </c>
      <c r="B2575">
        <v>202406</v>
      </c>
      <c r="C2575" s="8" t="s">
        <v>35</v>
      </c>
      <c r="D2575" s="8" t="s">
        <v>117</v>
      </c>
      <c r="E2575">
        <v>299303757.27999997</v>
      </c>
    </row>
    <row r="2576" spans="1:5" x14ac:dyDescent="0.35">
      <c r="A2576" s="8" t="s">
        <v>126</v>
      </c>
      <c r="B2576">
        <v>202409</v>
      </c>
      <c r="C2576" s="8" t="s">
        <v>35</v>
      </c>
      <c r="D2576" s="8" t="s">
        <v>117</v>
      </c>
      <c r="E2576">
        <v>293204363.10000002</v>
      </c>
    </row>
    <row r="2577" spans="1:5" x14ac:dyDescent="0.35">
      <c r="A2577" s="8" t="s">
        <v>126</v>
      </c>
      <c r="B2577">
        <v>202412</v>
      </c>
      <c r="C2577" s="8" t="s">
        <v>35</v>
      </c>
      <c r="D2577" s="8" t="s">
        <v>117</v>
      </c>
      <c r="E2577">
        <v>298564540.15000004</v>
      </c>
    </row>
    <row r="2578" spans="1:5" x14ac:dyDescent="0.35">
      <c r="A2578" s="8" t="s">
        <v>126</v>
      </c>
      <c r="B2578">
        <v>202503</v>
      </c>
      <c r="C2578" s="8" t="s">
        <v>35</v>
      </c>
      <c r="D2578" s="8" t="s">
        <v>117</v>
      </c>
      <c r="E2578">
        <v>311879053.19999999</v>
      </c>
    </row>
    <row r="2579" spans="1:5" x14ac:dyDescent="0.35">
      <c r="A2579" s="8" t="s">
        <v>126</v>
      </c>
      <c r="B2579">
        <v>202506</v>
      </c>
      <c r="C2579" s="8" t="s">
        <v>35</v>
      </c>
      <c r="D2579" s="8" t="s">
        <v>117</v>
      </c>
      <c r="E2579">
        <v>328588566.06000006</v>
      </c>
    </row>
    <row r="2580" spans="1:5" x14ac:dyDescent="0.35">
      <c r="A2580" s="8" t="s">
        <v>126</v>
      </c>
      <c r="B2580">
        <v>202509</v>
      </c>
      <c r="C2580" s="8" t="s">
        <v>35</v>
      </c>
      <c r="D2580" s="8" t="s">
        <v>117</v>
      </c>
      <c r="E2580">
        <v>343972551.19</v>
      </c>
    </row>
    <row r="2581" spans="1:5" x14ac:dyDescent="0.35">
      <c r="A2581" s="8" t="s">
        <v>126</v>
      </c>
      <c r="B2581">
        <v>202512</v>
      </c>
      <c r="C2581" s="8" t="s">
        <v>35</v>
      </c>
      <c r="D2581" s="8" t="s">
        <v>117</v>
      </c>
      <c r="E2581">
        <v>347082775.66999996</v>
      </c>
    </row>
    <row r="2582" spans="1:5" x14ac:dyDescent="0.35">
      <c r="A2582" s="8" t="s">
        <v>127</v>
      </c>
      <c r="B2582">
        <v>201903</v>
      </c>
      <c r="C2582" s="8" t="s">
        <v>4</v>
      </c>
      <c r="D2582" s="8" t="s">
        <v>119</v>
      </c>
      <c r="E2582">
        <v>7290003283.6400003</v>
      </c>
    </row>
    <row r="2583" spans="1:5" x14ac:dyDescent="0.35">
      <c r="A2583" s="8" t="s">
        <v>127</v>
      </c>
      <c r="B2583">
        <v>201906</v>
      </c>
      <c r="C2583" s="8" t="s">
        <v>4</v>
      </c>
      <c r="D2583" s="8" t="s">
        <v>119</v>
      </c>
      <c r="E2583">
        <v>6886655142.3299999</v>
      </c>
    </row>
    <row r="2584" spans="1:5" x14ac:dyDescent="0.35">
      <c r="A2584" s="8" t="s">
        <v>127</v>
      </c>
      <c r="B2584">
        <v>201909</v>
      </c>
      <c r="C2584" s="8" t="s">
        <v>4</v>
      </c>
      <c r="D2584" s="8" t="s">
        <v>119</v>
      </c>
      <c r="E2584">
        <v>6707833452.8600006</v>
      </c>
    </row>
    <row r="2585" spans="1:5" x14ac:dyDescent="0.35">
      <c r="A2585" s="8" t="s">
        <v>127</v>
      </c>
      <c r="B2585">
        <v>201912</v>
      </c>
      <c r="C2585" s="8" t="s">
        <v>4</v>
      </c>
      <c r="D2585" s="8" t="s">
        <v>119</v>
      </c>
      <c r="E2585">
        <v>6388161726.9700012</v>
      </c>
    </row>
    <row r="2586" spans="1:5" x14ac:dyDescent="0.35">
      <c r="A2586" s="8" t="s">
        <v>127</v>
      </c>
      <c r="B2586">
        <v>202003</v>
      </c>
      <c r="C2586" s="8" t="s">
        <v>4</v>
      </c>
      <c r="D2586" s="8" t="s">
        <v>119</v>
      </c>
      <c r="E2586">
        <v>6030147438.2399998</v>
      </c>
    </row>
    <row r="2587" spans="1:5" x14ac:dyDescent="0.35">
      <c r="A2587" s="8" t="s">
        <v>127</v>
      </c>
      <c r="B2587">
        <v>202006</v>
      </c>
      <c r="C2587" s="8" t="s">
        <v>4</v>
      </c>
      <c r="D2587" s="8" t="s">
        <v>119</v>
      </c>
      <c r="E2587">
        <v>6140212103.1999998</v>
      </c>
    </row>
    <row r="2588" spans="1:5" x14ac:dyDescent="0.35">
      <c r="A2588" s="8" t="s">
        <v>127</v>
      </c>
      <c r="B2588">
        <v>202009</v>
      </c>
      <c r="C2588" s="8" t="s">
        <v>4</v>
      </c>
      <c r="D2588" s="8" t="s">
        <v>119</v>
      </c>
      <c r="E2588">
        <v>5991490483.4200001</v>
      </c>
    </row>
    <row r="2589" spans="1:5" x14ac:dyDescent="0.35">
      <c r="A2589" s="8" t="s">
        <v>127</v>
      </c>
      <c r="B2589">
        <v>202012</v>
      </c>
      <c r="C2589" s="8" t="s">
        <v>4</v>
      </c>
      <c r="D2589" s="8" t="s">
        <v>119</v>
      </c>
      <c r="E2589">
        <v>6678535214.1000004</v>
      </c>
    </row>
    <row r="2590" spans="1:5" x14ac:dyDescent="0.35">
      <c r="A2590" s="8" t="s">
        <v>127</v>
      </c>
      <c r="B2590">
        <v>202103</v>
      </c>
      <c r="C2590" s="8" t="s">
        <v>4</v>
      </c>
      <c r="D2590" s="8" t="s">
        <v>119</v>
      </c>
      <c r="E2590">
        <v>6615817151.0799999</v>
      </c>
    </row>
    <row r="2591" spans="1:5" x14ac:dyDescent="0.35">
      <c r="A2591" s="8" t="s">
        <v>127</v>
      </c>
      <c r="B2591">
        <v>202106</v>
      </c>
      <c r="C2591" s="8" t="s">
        <v>4</v>
      </c>
      <c r="D2591" s="8" t="s">
        <v>119</v>
      </c>
      <c r="E2591">
        <v>6561056422.9700003</v>
      </c>
    </row>
    <row r="2592" spans="1:5" x14ac:dyDescent="0.35">
      <c r="A2592" s="8" t="s">
        <v>127</v>
      </c>
      <c r="B2592">
        <v>202109</v>
      </c>
      <c r="C2592" s="8" t="s">
        <v>4</v>
      </c>
      <c r="D2592" s="8" t="s">
        <v>119</v>
      </c>
      <c r="E2592">
        <v>6410721030.0299997</v>
      </c>
    </row>
    <row r="2593" spans="1:5" x14ac:dyDescent="0.35">
      <c r="A2593" s="8" t="s">
        <v>127</v>
      </c>
      <c r="B2593">
        <v>202112</v>
      </c>
      <c r="C2593" s="8" t="s">
        <v>4</v>
      </c>
      <c r="D2593" s="8" t="s">
        <v>119</v>
      </c>
      <c r="E2593">
        <v>6621037572.7399998</v>
      </c>
    </row>
    <row r="2594" spans="1:5" x14ac:dyDescent="0.35">
      <c r="A2594" s="8" t="s">
        <v>127</v>
      </c>
      <c r="B2594">
        <v>202203</v>
      </c>
      <c r="C2594" s="8" t="s">
        <v>4</v>
      </c>
      <c r="D2594" s="8" t="s">
        <v>119</v>
      </c>
      <c r="E2594">
        <v>6455336230.9499989</v>
      </c>
    </row>
    <row r="2595" spans="1:5" x14ac:dyDescent="0.35">
      <c r="A2595" s="8" t="s">
        <v>127</v>
      </c>
      <c r="B2595">
        <v>202206</v>
      </c>
      <c r="C2595" s="8" t="s">
        <v>4</v>
      </c>
      <c r="D2595" s="8" t="s">
        <v>119</v>
      </c>
      <c r="E2595">
        <v>6573432339.960001</v>
      </c>
    </row>
    <row r="2596" spans="1:5" x14ac:dyDescent="0.35">
      <c r="A2596" s="8" t="s">
        <v>127</v>
      </c>
      <c r="B2596">
        <v>202209</v>
      </c>
      <c r="C2596" s="8" t="s">
        <v>4</v>
      </c>
      <c r="D2596" s="8" t="s">
        <v>119</v>
      </c>
      <c r="E2596">
        <v>6297618682.9500008</v>
      </c>
    </row>
    <row r="2597" spans="1:5" x14ac:dyDescent="0.35">
      <c r="A2597" s="8" t="s">
        <v>127</v>
      </c>
      <c r="B2597">
        <v>202212</v>
      </c>
      <c r="C2597" s="8" t="s">
        <v>4</v>
      </c>
      <c r="D2597" s="8" t="s">
        <v>119</v>
      </c>
      <c r="E2597">
        <v>6490270384.9799995</v>
      </c>
    </row>
    <row r="2598" spans="1:5" x14ac:dyDescent="0.35">
      <c r="A2598" s="8" t="s">
        <v>127</v>
      </c>
      <c r="B2598">
        <v>202303</v>
      </c>
      <c r="C2598" s="8" t="s">
        <v>4</v>
      </c>
      <c r="D2598" s="8" t="s">
        <v>119</v>
      </c>
      <c r="E2598">
        <v>6285335099.21</v>
      </c>
    </row>
    <row r="2599" spans="1:5" x14ac:dyDescent="0.35">
      <c r="A2599" s="8" t="s">
        <v>127</v>
      </c>
      <c r="B2599">
        <v>202306</v>
      </c>
      <c r="C2599" s="8" t="s">
        <v>4</v>
      </c>
      <c r="D2599" s="8" t="s">
        <v>119</v>
      </c>
      <c r="E2599">
        <v>6194178480.4899998</v>
      </c>
    </row>
    <row r="2600" spans="1:5" x14ac:dyDescent="0.35">
      <c r="A2600" s="8" t="s">
        <v>127</v>
      </c>
      <c r="B2600">
        <v>202309</v>
      </c>
      <c r="C2600" s="8" t="s">
        <v>4</v>
      </c>
      <c r="D2600" s="8" t="s">
        <v>119</v>
      </c>
      <c r="E2600">
        <v>6241488317.9000006</v>
      </c>
    </row>
    <row r="2601" spans="1:5" x14ac:dyDescent="0.35">
      <c r="A2601" s="8" t="s">
        <v>127</v>
      </c>
      <c r="B2601">
        <v>202312</v>
      </c>
      <c r="C2601" s="8" t="s">
        <v>4</v>
      </c>
      <c r="D2601" s="8" t="s">
        <v>119</v>
      </c>
      <c r="E2601">
        <v>7918058640.7799997</v>
      </c>
    </row>
    <row r="2602" spans="1:5" x14ac:dyDescent="0.35">
      <c r="A2602" s="8" t="s">
        <v>127</v>
      </c>
      <c r="B2602">
        <v>202403</v>
      </c>
      <c r="C2602" s="8" t="s">
        <v>4</v>
      </c>
      <c r="D2602" s="8" t="s">
        <v>119</v>
      </c>
      <c r="E2602">
        <v>8672177315.8699989</v>
      </c>
    </row>
    <row r="2603" spans="1:5" x14ac:dyDescent="0.35">
      <c r="A2603" s="8" t="s">
        <v>127</v>
      </c>
      <c r="B2603">
        <v>202406</v>
      </c>
      <c r="C2603" s="8" t="s">
        <v>4</v>
      </c>
      <c r="D2603" s="8" t="s">
        <v>119</v>
      </c>
      <c r="E2603">
        <v>8779783352.039999</v>
      </c>
    </row>
    <row r="2604" spans="1:5" x14ac:dyDescent="0.35">
      <c r="A2604" s="8" t="s">
        <v>127</v>
      </c>
      <c r="B2604">
        <v>202409</v>
      </c>
      <c r="C2604" s="8" t="s">
        <v>4</v>
      </c>
      <c r="D2604" s="8" t="s">
        <v>119</v>
      </c>
      <c r="E2604">
        <v>9006559083.960001</v>
      </c>
    </row>
    <row r="2605" spans="1:5" x14ac:dyDescent="0.35">
      <c r="A2605" s="8" t="s">
        <v>127</v>
      </c>
      <c r="B2605">
        <v>202412</v>
      </c>
      <c r="C2605" s="8" t="s">
        <v>4</v>
      </c>
      <c r="D2605" s="8" t="s">
        <v>119</v>
      </c>
      <c r="E2605">
        <v>10079281700.469999</v>
      </c>
    </row>
    <row r="2606" spans="1:5" x14ac:dyDescent="0.35">
      <c r="A2606" s="8" t="s">
        <v>127</v>
      </c>
      <c r="B2606">
        <v>202503</v>
      </c>
      <c r="C2606" s="8" t="s">
        <v>4</v>
      </c>
      <c r="D2606" s="8" t="s">
        <v>119</v>
      </c>
      <c r="E2606">
        <v>9657476531.7700005</v>
      </c>
    </row>
    <row r="2607" spans="1:5" x14ac:dyDescent="0.35">
      <c r="A2607" s="8" t="s">
        <v>127</v>
      </c>
      <c r="B2607">
        <v>202506</v>
      </c>
      <c r="C2607" s="8" t="s">
        <v>4</v>
      </c>
      <c r="D2607" s="8" t="s">
        <v>119</v>
      </c>
      <c r="E2607">
        <v>9380818047.6200008</v>
      </c>
    </row>
    <row r="2608" spans="1:5" x14ac:dyDescent="0.35">
      <c r="A2608" s="8" t="s">
        <v>127</v>
      </c>
      <c r="B2608">
        <v>202509</v>
      </c>
      <c r="C2608" s="8" t="s">
        <v>4</v>
      </c>
      <c r="D2608" s="8" t="s">
        <v>119</v>
      </c>
      <c r="E2608">
        <v>9577949717.1900005</v>
      </c>
    </row>
    <row r="2609" spans="1:5" x14ac:dyDescent="0.35">
      <c r="A2609" s="8" t="s">
        <v>127</v>
      </c>
      <c r="B2609">
        <v>202512</v>
      </c>
      <c r="C2609" s="8" t="s">
        <v>4</v>
      </c>
      <c r="D2609" s="8" t="s">
        <v>119</v>
      </c>
      <c r="E2609">
        <v>9872635092.9899998</v>
      </c>
    </row>
    <row r="2610" spans="1:5" x14ac:dyDescent="0.35">
      <c r="A2610" s="8" t="s">
        <v>127</v>
      </c>
      <c r="B2610">
        <v>201903</v>
      </c>
      <c r="C2610" s="8" t="s">
        <v>7</v>
      </c>
      <c r="D2610" s="8" t="s">
        <v>119</v>
      </c>
      <c r="E2610">
        <v>9703307230.3699989</v>
      </c>
    </row>
    <row r="2611" spans="1:5" x14ac:dyDescent="0.35">
      <c r="A2611" s="8" t="s">
        <v>127</v>
      </c>
      <c r="B2611">
        <v>201906</v>
      </c>
      <c r="C2611" s="8" t="s">
        <v>7</v>
      </c>
      <c r="D2611" s="8" t="s">
        <v>119</v>
      </c>
      <c r="E2611">
        <v>9228593729.7800007</v>
      </c>
    </row>
    <row r="2612" spans="1:5" x14ac:dyDescent="0.35">
      <c r="A2612" s="8" t="s">
        <v>127</v>
      </c>
      <c r="B2612">
        <v>201909</v>
      </c>
      <c r="C2612" s="8" t="s">
        <v>7</v>
      </c>
      <c r="D2612" s="8" t="s">
        <v>119</v>
      </c>
      <c r="E2612">
        <v>9626476629.8100014</v>
      </c>
    </row>
    <row r="2613" spans="1:5" x14ac:dyDescent="0.35">
      <c r="A2613" s="8" t="s">
        <v>127</v>
      </c>
      <c r="B2613">
        <v>201912</v>
      </c>
      <c r="C2613" s="8" t="s">
        <v>7</v>
      </c>
      <c r="D2613" s="8" t="s">
        <v>119</v>
      </c>
      <c r="E2613">
        <v>9490244957.3199997</v>
      </c>
    </row>
    <row r="2614" spans="1:5" x14ac:dyDescent="0.35">
      <c r="A2614" s="8" t="s">
        <v>127</v>
      </c>
      <c r="B2614">
        <v>202003</v>
      </c>
      <c r="C2614" s="8" t="s">
        <v>7</v>
      </c>
      <c r="D2614" s="8" t="s">
        <v>119</v>
      </c>
      <c r="E2614">
        <v>9361294060.5099983</v>
      </c>
    </row>
    <row r="2615" spans="1:5" x14ac:dyDescent="0.35">
      <c r="A2615" s="8" t="s">
        <v>127</v>
      </c>
      <c r="B2615">
        <v>202006</v>
      </c>
      <c r="C2615" s="8" t="s">
        <v>7</v>
      </c>
      <c r="D2615" s="8" t="s">
        <v>119</v>
      </c>
      <c r="E2615">
        <v>9508115864.3999996</v>
      </c>
    </row>
    <row r="2616" spans="1:5" x14ac:dyDescent="0.35">
      <c r="A2616" s="8" t="s">
        <v>127</v>
      </c>
      <c r="B2616">
        <v>202009</v>
      </c>
      <c r="C2616" s="8" t="s">
        <v>7</v>
      </c>
      <c r="D2616" s="8" t="s">
        <v>119</v>
      </c>
      <c r="E2616">
        <v>9275914575.2700005</v>
      </c>
    </row>
    <row r="2617" spans="1:5" x14ac:dyDescent="0.35">
      <c r="A2617" s="8" t="s">
        <v>127</v>
      </c>
      <c r="B2617">
        <v>202012</v>
      </c>
      <c r="C2617" s="8" t="s">
        <v>7</v>
      </c>
      <c r="D2617" s="8" t="s">
        <v>119</v>
      </c>
      <c r="E2617">
        <v>10102716570.02</v>
      </c>
    </row>
    <row r="2618" spans="1:5" x14ac:dyDescent="0.35">
      <c r="A2618" s="8" t="s">
        <v>127</v>
      </c>
      <c r="B2618">
        <v>202103</v>
      </c>
      <c r="C2618" s="8" t="s">
        <v>7</v>
      </c>
      <c r="D2618" s="8" t="s">
        <v>119</v>
      </c>
      <c r="E2618">
        <v>9606972571.7999992</v>
      </c>
    </row>
    <row r="2619" spans="1:5" x14ac:dyDescent="0.35">
      <c r="A2619" s="8" t="s">
        <v>127</v>
      </c>
      <c r="B2619">
        <v>202106</v>
      </c>
      <c r="C2619" s="8" t="s">
        <v>7</v>
      </c>
      <c r="D2619" s="8" t="s">
        <v>119</v>
      </c>
      <c r="E2619">
        <v>9312210135.2399998</v>
      </c>
    </row>
    <row r="2620" spans="1:5" x14ac:dyDescent="0.35">
      <c r="A2620" s="8" t="s">
        <v>127</v>
      </c>
      <c r="B2620">
        <v>202109</v>
      </c>
      <c r="C2620" s="8" t="s">
        <v>7</v>
      </c>
      <c r="D2620" s="8" t="s">
        <v>119</v>
      </c>
      <c r="E2620">
        <v>9091062211.4099998</v>
      </c>
    </row>
    <row r="2621" spans="1:5" x14ac:dyDescent="0.35">
      <c r="A2621" s="8" t="s">
        <v>127</v>
      </c>
      <c r="B2621">
        <v>202112</v>
      </c>
      <c r="C2621" s="8" t="s">
        <v>7</v>
      </c>
      <c r="D2621" s="8" t="s">
        <v>119</v>
      </c>
      <c r="E2621">
        <v>9103525067.5</v>
      </c>
    </row>
    <row r="2622" spans="1:5" x14ac:dyDescent="0.35">
      <c r="A2622" s="8" t="s">
        <v>127</v>
      </c>
      <c r="B2622">
        <v>202203</v>
      </c>
      <c r="C2622" s="8" t="s">
        <v>7</v>
      </c>
      <c r="D2622" s="8" t="s">
        <v>119</v>
      </c>
      <c r="E2622">
        <v>8808159664.7799988</v>
      </c>
    </row>
    <row r="2623" spans="1:5" x14ac:dyDescent="0.35">
      <c r="A2623" s="8" t="s">
        <v>127</v>
      </c>
      <c r="B2623">
        <v>202206</v>
      </c>
      <c r="C2623" s="8" t="s">
        <v>7</v>
      </c>
      <c r="D2623" s="8" t="s">
        <v>119</v>
      </c>
      <c r="E2623">
        <v>8750296177.3800011</v>
      </c>
    </row>
    <row r="2624" spans="1:5" x14ac:dyDescent="0.35">
      <c r="A2624" s="8" t="s">
        <v>127</v>
      </c>
      <c r="B2624">
        <v>202209</v>
      </c>
      <c r="C2624" s="8" t="s">
        <v>7</v>
      </c>
      <c r="D2624" s="8" t="s">
        <v>119</v>
      </c>
      <c r="E2624">
        <v>8734954540.0699997</v>
      </c>
    </row>
    <row r="2625" spans="1:5" x14ac:dyDescent="0.35">
      <c r="A2625" s="8" t="s">
        <v>127</v>
      </c>
      <c r="B2625">
        <v>202212</v>
      </c>
      <c r="C2625" s="8" t="s">
        <v>7</v>
      </c>
      <c r="D2625" s="8" t="s">
        <v>119</v>
      </c>
      <c r="E2625">
        <v>8725083016.1500015</v>
      </c>
    </row>
    <row r="2626" spans="1:5" x14ac:dyDescent="0.35">
      <c r="A2626" s="8" t="s">
        <v>127</v>
      </c>
      <c r="B2626">
        <v>202303</v>
      </c>
      <c r="C2626" s="8" t="s">
        <v>7</v>
      </c>
      <c r="D2626" s="8" t="s">
        <v>119</v>
      </c>
      <c r="E2626">
        <v>7113167033.9200001</v>
      </c>
    </row>
    <row r="2627" spans="1:5" x14ac:dyDescent="0.35">
      <c r="A2627" s="8" t="s">
        <v>127</v>
      </c>
      <c r="B2627">
        <v>202306</v>
      </c>
      <c r="C2627" s="8" t="s">
        <v>7</v>
      </c>
      <c r="D2627" s="8" t="s">
        <v>119</v>
      </c>
      <c r="E2627">
        <v>7349948110.3900003</v>
      </c>
    </row>
    <row r="2628" spans="1:5" x14ac:dyDescent="0.35">
      <c r="A2628" s="8" t="s">
        <v>127</v>
      </c>
      <c r="B2628">
        <v>202309</v>
      </c>
      <c r="C2628" s="8" t="s">
        <v>7</v>
      </c>
      <c r="D2628" s="8" t="s">
        <v>119</v>
      </c>
      <c r="E2628">
        <v>7319322940.0699997</v>
      </c>
    </row>
    <row r="2629" spans="1:5" x14ac:dyDescent="0.35">
      <c r="A2629" s="8" t="s">
        <v>127</v>
      </c>
      <c r="B2629">
        <v>202312</v>
      </c>
      <c r="C2629" s="8" t="s">
        <v>7</v>
      </c>
      <c r="D2629" s="8" t="s">
        <v>119</v>
      </c>
      <c r="E2629">
        <v>7288839960.3900003</v>
      </c>
    </row>
    <row r="2630" spans="1:5" x14ac:dyDescent="0.35">
      <c r="A2630" s="8" t="s">
        <v>127</v>
      </c>
      <c r="B2630">
        <v>202403</v>
      </c>
      <c r="C2630" s="8" t="s">
        <v>7</v>
      </c>
      <c r="D2630" s="8" t="s">
        <v>119</v>
      </c>
      <c r="E2630">
        <v>7675573051.04</v>
      </c>
    </row>
    <row r="2631" spans="1:5" x14ac:dyDescent="0.35">
      <c r="A2631" s="8" t="s">
        <v>127</v>
      </c>
      <c r="B2631">
        <v>202406</v>
      </c>
      <c r="C2631" s="8" t="s">
        <v>7</v>
      </c>
      <c r="D2631" s="8" t="s">
        <v>119</v>
      </c>
      <c r="E2631">
        <v>7682417477.46</v>
      </c>
    </row>
    <row r="2632" spans="1:5" x14ac:dyDescent="0.35">
      <c r="A2632" s="8" t="s">
        <v>127</v>
      </c>
      <c r="B2632">
        <v>202409</v>
      </c>
      <c r="C2632" s="8" t="s">
        <v>7</v>
      </c>
      <c r="D2632" s="8" t="s">
        <v>119</v>
      </c>
      <c r="E2632">
        <v>8376660836.8199997</v>
      </c>
    </row>
    <row r="2633" spans="1:5" x14ac:dyDescent="0.35">
      <c r="A2633" s="8" t="s">
        <v>127</v>
      </c>
      <c r="B2633">
        <v>202412</v>
      </c>
      <c r="C2633" s="8" t="s">
        <v>7</v>
      </c>
      <c r="D2633" s="8" t="s">
        <v>119</v>
      </c>
      <c r="E2633">
        <v>8215480307.9899988</v>
      </c>
    </row>
    <row r="2634" spans="1:5" x14ac:dyDescent="0.35">
      <c r="A2634" s="8" t="s">
        <v>127</v>
      </c>
      <c r="B2634">
        <v>202503</v>
      </c>
      <c r="C2634" s="8" t="s">
        <v>7</v>
      </c>
      <c r="D2634" s="8" t="s">
        <v>119</v>
      </c>
      <c r="E2634">
        <v>8263225399.3399992</v>
      </c>
    </row>
    <row r="2635" spans="1:5" x14ac:dyDescent="0.35">
      <c r="A2635" s="8" t="s">
        <v>127</v>
      </c>
      <c r="B2635">
        <v>202506</v>
      </c>
      <c r="C2635" s="8" t="s">
        <v>7</v>
      </c>
      <c r="D2635" s="8" t="s">
        <v>119</v>
      </c>
      <c r="E2635">
        <v>8306616344.7200003</v>
      </c>
    </row>
    <row r="2636" spans="1:5" x14ac:dyDescent="0.35">
      <c r="A2636" s="8" t="s">
        <v>127</v>
      </c>
      <c r="B2636">
        <v>202509</v>
      </c>
      <c r="C2636" s="8" t="s">
        <v>7</v>
      </c>
      <c r="D2636" s="8" t="s">
        <v>119</v>
      </c>
      <c r="E2636">
        <v>8437306875.2399988</v>
      </c>
    </row>
    <row r="2637" spans="1:5" x14ac:dyDescent="0.35">
      <c r="A2637" s="8" t="s">
        <v>127</v>
      </c>
      <c r="B2637">
        <v>202512</v>
      </c>
      <c r="C2637" s="8" t="s">
        <v>7</v>
      </c>
      <c r="D2637" s="8" t="s">
        <v>119</v>
      </c>
      <c r="E2637">
        <v>8600219712.0676003</v>
      </c>
    </row>
    <row r="2638" spans="1:5" x14ac:dyDescent="0.35">
      <c r="A2638" s="8" t="s">
        <v>127</v>
      </c>
      <c r="B2638">
        <v>201903</v>
      </c>
      <c r="C2638" s="8" t="s">
        <v>8</v>
      </c>
      <c r="D2638" s="8" t="s">
        <v>119</v>
      </c>
      <c r="E2638">
        <v>1265825237.7543716</v>
      </c>
    </row>
    <row r="2639" spans="1:5" x14ac:dyDescent="0.35">
      <c r="A2639" s="8" t="s">
        <v>127</v>
      </c>
      <c r="B2639">
        <v>201906</v>
      </c>
      <c r="C2639" s="8" t="s">
        <v>8</v>
      </c>
      <c r="D2639" s="8" t="s">
        <v>119</v>
      </c>
      <c r="E2639">
        <v>1248065753.1444933</v>
      </c>
    </row>
    <row r="2640" spans="1:5" x14ac:dyDescent="0.35">
      <c r="A2640" s="8" t="s">
        <v>127</v>
      </c>
      <c r="B2640">
        <v>201909</v>
      </c>
      <c r="C2640" s="8" t="s">
        <v>8</v>
      </c>
      <c r="D2640" s="8" t="s">
        <v>119</v>
      </c>
      <c r="E2640">
        <v>1456282339.7075367</v>
      </c>
    </row>
    <row r="2641" spans="1:5" x14ac:dyDescent="0.35">
      <c r="A2641" s="8" t="s">
        <v>127</v>
      </c>
      <c r="B2641">
        <v>201912</v>
      </c>
      <c r="C2641" s="8" t="s">
        <v>8</v>
      </c>
      <c r="D2641" s="8" t="s">
        <v>119</v>
      </c>
      <c r="E2641">
        <v>1329540852.8479395</v>
      </c>
    </row>
    <row r="2642" spans="1:5" x14ac:dyDescent="0.35">
      <c r="A2642" s="8" t="s">
        <v>127</v>
      </c>
      <c r="B2642">
        <v>202003</v>
      </c>
      <c r="C2642" s="8" t="s">
        <v>8</v>
      </c>
      <c r="D2642" s="8" t="s">
        <v>119</v>
      </c>
      <c r="E2642">
        <v>1349370590.0398812</v>
      </c>
    </row>
    <row r="2643" spans="1:5" x14ac:dyDescent="0.35">
      <c r="A2643" s="8" t="s">
        <v>127</v>
      </c>
      <c r="B2643">
        <v>202006</v>
      </c>
      <c r="C2643" s="8" t="s">
        <v>8</v>
      </c>
      <c r="D2643" s="8" t="s">
        <v>119</v>
      </c>
      <c r="E2643">
        <v>1363773391.9623682</v>
      </c>
    </row>
    <row r="2644" spans="1:5" x14ac:dyDescent="0.35">
      <c r="A2644" s="8" t="s">
        <v>127</v>
      </c>
      <c r="B2644">
        <v>202009</v>
      </c>
      <c r="C2644" s="8" t="s">
        <v>8</v>
      </c>
      <c r="D2644" s="8" t="s">
        <v>119</v>
      </c>
      <c r="E2644">
        <v>1293521321.1984866</v>
      </c>
    </row>
    <row r="2645" spans="1:5" x14ac:dyDescent="0.35">
      <c r="A2645" s="8" t="s">
        <v>127</v>
      </c>
      <c r="B2645">
        <v>202012</v>
      </c>
      <c r="C2645" s="8" t="s">
        <v>8</v>
      </c>
      <c r="D2645" s="8" t="s">
        <v>119</v>
      </c>
      <c r="E2645">
        <v>1315635034.2570815</v>
      </c>
    </row>
    <row r="2646" spans="1:5" x14ac:dyDescent="0.35">
      <c r="A2646" s="8" t="s">
        <v>127</v>
      </c>
      <c r="B2646">
        <v>202103</v>
      </c>
      <c r="C2646" s="8" t="s">
        <v>8</v>
      </c>
      <c r="D2646" s="8" t="s">
        <v>119</v>
      </c>
      <c r="E2646">
        <v>1260320073.6271605</v>
      </c>
    </row>
    <row r="2647" spans="1:5" x14ac:dyDescent="0.35">
      <c r="A2647" s="8" t="s">
        <v>127</v>
      </c>
      <c r="B2647">
        <v>202106</v>
      </c>
      <c r="C2647" s="8" t="s">
        <v>8</v>
      </c>
      <c r="D2647" s="8" t="s">
        <v>119</v>
      </c>
      <c r="E2647">
        <v>1187094794.9688106</v>
      </c>
    </row>
    <row r="2648" spans="1:5" x14ac:dyDescent="0.35">
      <c r="A2648" s="8" t="s">
        <v>127</v>
      </c>
      <c r="B2648">
        <v>202109</v>
      </c>
      <c r="C2648" s="8" t="s">
        <v>8</v>
      </c>
      <c r="D2648" s="8" t="s">
        <v>119</v>
      </c>
      <c r="E2648">
        <v>1142996216.3820431</v>
      </c>
    </row>
    <row r="2649" spans="1:5" x14ac:dyDescent="0.35">
      <c r="A2649" s="8" t="s">
        <v>127</v>
      </c>
      <c r="B2649">
        <v>202112</v>
      </c>
      <c r="C2649" s="8" t="s">
        <v>8</v>
      </c>
      <c r="D2649" s="8" t="s">
        <v>119</v>
      </c>
      <c r="E2649">
        <v>1074084262.1944985</v>
      </c>
    </row>
    <row r="2650" spans="1:5" x14ac:dyDescent="0.35">
      <c r="A2650" s="8" t="s">
        <v>127</v>
      </c>
      <c r="B2650">
        <v>202203</v>
      </c>
      <c r="C2650" s="8" t="s">
        <v>8</v>
      </c>
      <c r="D2650" s="8" t="s">
        <v>119</v>
      </c>
      <c r="E2650">
        <v>505092545.25002569</v>
      </c>
    </row>
    <row r="2651" spans="1:5" x14ac:dyDescent="0.35">
      <c r="A2651" s="8" t="s">
        <v>127</v>
      </c>
      <c r="B2651">
        <v>202206</v>
      </c>
      <c r="C2651" s="8" t="s">
        <v>8</v>
      </c>
      <c r="D2651" s="8" t="s">
        <v>119</v>
      </c>
      <c r="E2651">
        <v>464644646.69189078</v>
      </c>
    </row>
    <row r="2652" spans="1:5" x14ac:dyDescent="0.35">
      <c r="A2652" s="8" t="s">
        <v>127</v>
      </c>
      <c r="B2652">
        <v>202209</v>
      </c>
      <c r="C2652" s="8" t="s">
        <v>8</v>
      </c>
      <c r="D2652" s="8" t="s">
        <v>119</v>
      </c>
      <c r="E2652">
        <v>424070457.10195315</v>
      </c>
    </row>
    <row r="2653" spans="1:5" x14ac:dyDescent="0.35">
      <c r="A2653" s="8" t="s">
        <v>127</v>
      </c>
      <c r="B2653">
        <v>202212</v>
      </c>
      <c r="C2653" s="8" t="s">
        <v>8</v>
      </c>
      <c r="D2653" s="8" t="s">
        <v>119</v>
      </c>
      <c r="E2653">
        <v>434706002.65875858</v>
      </c>
    </row>
    <row r="2654" spans="1:5" x14ac:dyDescent="0.35">
      <c r="A2654" s="8" t="s">
        <v>127</v>
      </c>
      <c r="B2654">
        <v>202303</v>
      </c>
      <c r="C2654" s="8" t="s">
        <v>8</v>
      </c>
      <c r="D2654" s="8" t="s">
        <v>119</v>
      </c>
      <c r="E2654">
        <v>392927190.91931689</v>
      </c>
    </row>
    <row r="2655" spans="1:5" x14ac:dyDescent="0.35">
      <c r="A2655" s="8" t="s">
        <v>127</v>
      </c>
      <c r="B2655">
        <v>202306</v>
      </c>
      <c r="C2655" s="8" t="s">
        <v>8</v>
      </c>
      <c r="D2655" s="8" t="s">
        <v>119</v>
      </c>
      <c r="E2655">
        <v>400543511.60650373</v>
      </c>
    </row>
    <row r="2656" spans="1:5" x14ac:dyDescent="0.35">
      <c r="A2656" s="8" t="s">
        <v>127</v>
      </c>
      <c r="B2656">
        <v>202309</v>
      </c>
      <c r="C2656" s="8" t="s">
        <v>8</v>
      </c>
      <c r="D2656" s="8" t="s">
        <v>119</v>
      </c>
      <c r="E2656">
        <v>414485632.47775841</v>
      </c>
    </row>
    <row r="2657" spans="1:5" x14ac:dyDescent="0.35">
      <c r="A2657" s="8" t="s">
        <v>127</v>
      </c>
      <c r="B2657">
        <v>202312</v>
      </c>
      <c r="C2657" s="8" t="s">
        <v>8</v>
      </c>
      <c r="D2657" s="8" t="s">
        <v>119</v>
      </c>
      <c r="E2657">
        <v>435817568.25851321</v>
      </c>
    </row>
    <row r="2658" spans="1:5" x14ac:dyDescent="0.35">
      <c r="A2658" s="8" t="s">
        <v>127</v>
      </c>
      <c r="B2658">
        <v>202403</v>
      </c>
      <c r="C2658" s="8" t="s">
        <v>8</v>
      </c>
      <c r="D2658" s="8" t="s">
        <v>119</v>
      </c>
      <c r="E2658">
        <v>437855097.65824723</v>
      </c>
    </row>
    <row r="2659" spans="1:5" x14ac:dyDescent="0.35">
      <c r="A2659" s="8" t="s">
        <v>127</v>
      </c>
      <c r="B2659">
        <v>202406</v>
      </c>
      <c r="C2659" s="8" t="s">
        <v>8</v>
      </c>
      <c r="D2659" s="8" t="s">
        <v>119</v>
      </c>
      <c r="E2659">
        <v>445695878.92422539</v>
      </c>
    </row>
    <row r="2660" spans="1:5" x14ac:dyDescent="0.35">
      <c r="A2660" s="8" t="s">
        <v>127</v>
      </c>
      <c r="B2660">
        <v>202409</v>
      </c>
      <c r="C2660" s="8" t="s">
        <v>8</v>
      </c>
      <c r="D2660" s="8" t="s">
        <v>119</v>
      </c>
      <c r="E2660">
        <v>433572451.17087638</v>
      </c>
    </row>
    <row r="2661" spans="1:5" x14ac:dyDescent="0.35">
      <c r="A2661" s="8" t="s">
        <v>127</v>
      </c>
      <c r="B2661">
        <v>202412</v>
      </c>
      <c r="C2661" s="8" t="s">
        <v>8</v>
      </c>
      <c r="D2661" s="8" t="s">
        <v>119</v>
      </c>
      <c r="E2661">
        <v>437988035.58646083</v>
      </c>
    </row>
    <row r="2662" spans="1:5" x14ac:dyDescent="0.35">
      <c r="A2662" s="8" t="s">
        <v>127</v>
      </c>
      <c r="B2662">
        <v>202503</v>
      </c>
      <c r="C2662" s="8" t="s">
        <v>8</v>
      </c>
      <c r="D2662" s="8" t="s">
        <v>119</v>
      </c>
      <c r="E2662">
        <v>439634931.99713671</v>
      </c>
    </row>
    <row r="2663" spans="1:5" x14ac:dyDescent="0.35">
      <c r="A2663" s="8" t="s">
        <v>127</v>
      </c>
      <c r="B2663">
        <v>202506</v>
      </c>
      <c r="C2663" s="8" t="s">
        <v>8</v>
      </c>
      <c r="D2663" s="8" t="s">
        <v>119</v>
      </c>
      <c r="E2663">
        <v>459947336.12843853</v>
      </c>
    </row>
    <row r="2664" spans="1:5" x14ac:dyDescent="0.35">
      <c r="A2664" s="8" t="s">
        <v>127</v>
      </c>
      <c r="B2664">
        <v>202509</v>
      </c>
      <c r="C2664" s="8" t="s">
        <v>8</v>
      </c>
      <c r="D2664" s="8" t="s">
        <v>119</v>
      </c>
      <c r="E2664">
        <v>458448205.33796906</v>
      </c>
    </row>
    <row r="2665" spans="1:5" x14ac:dyDescent="0.35">
      <c r="A2665" s="8" t="s">
        <v>127</v>
      </c>
      <c r="B2665">
        <v>202512</v>
      </c>
      <c r="C2665" s="8" t="s">
        <v>8</v>
      </c>
      <c r="D2665" s="8" t="s">
        <v>119</v>
      </c>
      <c r="E2665">
        <v>552792207.79220784</v>
      </c>
    </row>
    <row r="2666" spans="1:5" x14ac:dyDescent="0.35">
      <c r="A2666" s="8" t="s">
        <v>127</v>
      </c>
      <c r="B2666">
        <v>201903</v>
      </c>
      <c r="C2666" s="8" t="s">
        <v>9</v>
      </c>
      <c r="D2666" s="8" t="s">
        <v>119</v>
      </c>
      <c r="E2666">
        <v>2960832000</v>
      </c>
    </row>
    <row r="2667" spans="1:5" x14ac:dyDescent="0.35">
      <c r="A2667" s="8" t="s">
        <v>127</v>
      </c>
      <c r="B2667">
        <v>201906</v>
      </c>
      <c r="C2667" s="8" t="s">
        <v>9</v>
      </c>
      <c r="D2667" s="8" t="s">
        <v>119</v>
      </c>
      <c r="E2667">
        <v>2689004000</v>
      </c>
    </row>
    <row r="2668" spans="1:5" x14ac:dyDescent="0.35">
      <c r="A2668" s="8" t="s">
        <v>127</v>
      </c>
      <c r="B2668">
        <v>201909</v>
      </c>
      <c r="C2668" s="8" t="s">
        <v>9</v>
      </c>
      <c r="D2668" s="8" t="s">
        <v>119</v>
      </c>
      <c r="E2668">
        <v>2549280000</v>
      </c>
    </row>
    <row r="2669" spans="1:5" x14ac:dyDescent="0.35">
      <c r="A2669" s="8" t="s">
        <v>127</v>
      </c>
      <c r="B2669">
        <v>201912</v>
      </c>
      <c r="C2669" s="8" t="s">
        <v>9</v>
      </c>
      <c r="D2669" s="8" t="s">
        <v>119</v>
      </c>
      <c r="E2669">
        <v>2359177000</v>
      </c>
    </row>
    <row r="2670" spans="1:5" x14ac:dyDescent="0.35">
      <c r="A2670" s="8" t="s">
        <v>127</v>
      </c>
      <c r="B2670">
        <v>202003</v>
      </c>
      <c r="C2670" s="8" t="s">
        <v>9</v>
      </c>
      <c r="D2670" s="8" t="s">
        <v>119</v>
      </c>
      <c r="E2670">
        <v>2291740000</v>
      </c>
    </row>
    <row r="2671" spans="1:5" x14ac:dyDescent="0.35">
      <c r="A2671" s="8" t="s">
        <v>127</v>
      </c>
      <c r="B2671">
        <v>202006</v>
      </c>
      <c r="C2671" s="8" t="s">
        <v>9</v>
      </c>
      <c r="D2671" s="8" t="s">
        <v>119</v>
      </c>
      <c r="E2671">
        <v>1710722577</v>
      </c>
    </row>
    <row r="2672" spans="1:5" x14ac:dyDescent="0.35">
      <c r="A2672" s="8" t="s">
        <v>127</v>
      </c>
      <c r="B2672">
        <v>202009</v>
      </c>
      <c r="C2672" s="8" t="s">
        <v>9</v>
      </c>
      <c r="D2672" s="8" t="s">
        <v>119</v>
      </c>
      <c r="E2672">
        <v>1519906497</v>
      </c>
    </row>
    <row r="2673" spans="1:5" x14ac:dyDescent="0.35">
      <c r="A2673" s="8" t="s">
        <v>127</v>
      </c>
      <c r="B2673">
        <v>202012</v>
      </c>
      <c r="C2673" s="8" t="s">
        <v>9</v>
      </c>
      <c r="D2673" s="8" t="s">
        <v>119</v>
      </c>
      <c r="E2673">
        <v>1204653499</v>
      </c>
    </row>
    <row r="2674" spans="1:5" x14ac:dyDescent="0.35">
      <c r="A2674" s="8" t="s">
        <v>127</v>
      </c>
      <c r="B2674">
        <v>202103</v>
      </c>
      <c r="C2674" s="8" t="s">
        <v>9</v>
      </c>
      <c r="D2674" s="8" t="s">
        <v>119</v>
      </c>
      <c r="E2674">
        <v>1202840197</v>
      </c>
    </row>
    <row r="2675" spans="1:5" x14ac:dyDescent="0.35">
      <c r="A2675" s="8" t="s">
        <v>127</v>
      </c>
      <c r="B2675">
        <v>202106</v>
      </c>
      <c r="C2675" s="8" t="s">
        <v>9</v>
      </c>
      <c r="D2675" s="8" t="s">
        <v>119</v>
      </c>
      <c r="E2675">
        <v>1114050024</v>
      </c>
    </row>
    <row r="2676" spans="1:5" x14ac:dyDescent="0.35">
      <c r="A2676" s="8" t="s">
        <v>127</v>
      </c>
      <c r="B2676">
        <v>202109</v>
      </c>
      <c r="C2676" s="8" t="s">
        <v>9</v>
      </c>
      <c r="D2676" s="8" t="s">
        <v>119</v>
      </c>
      <c r="E2676">
        <v>863842575</v>
      </c>
    </row>
    <row r="2677" spans="1:5" x14ac:dyDescent="0.35">
      <c r="A2677" s="8" t="s">
        <v>127</v>
      </c>
      <c r="B2677">
        <v>202112</v>
      </c>
      <c r="C2677" s="8" t="s">
        <v>9</v>
      </c>
      <c r="D2677" s="8" t="s">
        <v>119</v>
      </c>
      <c r="E2677">
        <v>340780371</v>
      </c>
    </row>
    <row r="2678" spans="1:5" x14ac:dyDescent="0.35">
      <c r="A2678" s="8" t="s">
        <v>127</v>
      </c>
      <c r="B2678">
        <v>202203</v>
      </c>
      <c r="C2678" s="8" t="s">
        <v>9</v>
      </c>
      <c r="D2678" s="8" t="s">
        <v>119</v>
      </c>
      <c r="E2678">
        <v>339149866</v>
      </c>
    </row>
    <row r="2679" spans="1:5" x14ac:dyDescent="0.35">
      <c r="A2679" s="8" t="s">
        <v>127</v>
      </c>
      <c r="B2679">
        <v>202206</v>
      </c>
      <c r="C2679" s="8" t="s">
        <v>9</v>
      </c>
      <c r="D2679" s="8" t="s">
        <v>119</v>
      </c>
      <c r="E2679">
        <v>297333017</v>
      </c>
    </row>
    <row r="2680" spans="1:5" x14ac:dyDescent="0.35">
      <c r="A2680" s="8" t="s">
        <v>127</v>
      </c>
      <c r="B2680">
        <v>202209</v>
      </c>
      <c r="C2680" s="8" t="s">
        <v>9</v>
      </c>
      <c r="D2680" s="8" t="s">
        <v>119</v>
      </c>
      <c r="E2680">
        <v>306426435</v>
      </c>
    </row>
    <row r="2681" spans="1:5" x14ac:dyDescent="0.35">
      <c r="A2681" s="8" t="s">
        <v>127</v>
      </c>
      <c r="B2681">
        <v>202212</v>
      </c>
      <c r="C2681" s="8" t="s">
        <v>9</v>
      </c>
      <c r="D2681" s="8" t="s">
        <v>119</v>
      </c>
      <c r="E2681">
        <v>329421040</v>
      </c>
    </row>
    <row r="2682" spans="1:5" x14ac:dyDescent="0.35">
      <c r="A2682" s="8" t="s">
        <v>127</v>
      </c>
      <c r="B2682">
        <v>202303</v>
      </c>
      <c r="C2682" s="8" t="s">
        <v>9</v>
      </c>
      <c r="D2682" s="8" t="s">
        <v>119</v>
      </c>
      <c r="E2682">
        <v>313876725</v>
      </c>
    </row>
    <row r="2683" spans="1:5" x14ac:dyDescent="0.35">
      <c r="A2683" s="8" t="s">
        <v>127</v>
      </c>
      <c r="B2683">
        <v>202306</v>
      </c>
      <c r="C2683" s="8" t="s">
        <v>9</v>
      </c>
      <c r="D2683" s="8" t="s">
        <v>119</v>
      </c>
      <c r="E2683">
        <v>294977406</v>
      </c>
    </row>
    <row r="2684" spans="1:5" x14ac:dyDescent="0.35">
      <c r="A2684" s="8" t="s">
        <v>127</v>
      </c>
      <c r="B2684">
        <v>202309</v>
      </c>
      <c r="C2684" s="8" t="s">
        <v>9</v>
      </c>
      <c r="D2684" s="8" t="s">
        <v>119</v>
      </c>
      <c r="E2684">
        <v>281177082</v>
      </c>
    </row>
    <row r="2685" spans="1:5" x14ac:dyDescent="0.35">
      <c r="A2685" s="8" t="s">
        <v>127</v>
      </c>
      <c r="B2685">
        <v>202312</v>
      </c>
      <c r="C2685" s="8" t="s">
        <v>9</v>
      </c>
      <c r="D2685" s="8" t="s">
        <v>119</v>
      </c>
      <c r="E2685">
        <v>268286605.99999997</v>
      </c>
    </row>
    <row r="2686" spans="1:5" x14ac:dyDescent="0.35">
      <c r="A2686" s="8" t="s">
        <v>127</v>
      </c>
      <c r="B2686">
        <v>202403</v>
      </c>
      <c r="C2686" s="8" t="s">
        <v>9</v>
      </c>
      <c r="D2686" s="8" t="s">
        <v>119</v>
      </c>
      <c r="E2686">
        <v>260650310</v>
      </c>
    </row>
    <row r="2687" spans="1:5" x14ac:dyDescent="0.35">
      <c r="A2687" s="8" t="s">
        <v>127</v>
      </c>
      <c r="B2687">
        <v>202406</v>
      </c>
      <c r="C2687" s="8" t="s">
        <v>9</v>
      </c>
      <c r="D2687" s="8" t="s">
        <v>119</v>
      </c>
      <c r="E2687">
        <v>226709146</v>
      </c>
    </row>
    <row r="2688" spans="1:5" x14ac:dyDescent="0.35">
      <c r="A2688" s="8" t="s">
        <v>127</v>
      </c>
      <c r="B2688">
        <v>202409</v>
      </c>
      <c r="C2688" s="8" t="s">
        <v>9</v>
      </c>
      <c r="D2688" s="8" t="s">
        <v>119</v>
      </c>
      <c r="E2688">
        <v>190774498</v>
      </c>
    </row>
    <row r="2689" spans="1:5" x14ac:dyDescent="0.35">
      <c r="A2689" s="8" t="s">
        <v>127</v>
      </c>
      <c r="B2689">
        <v>202412</v>
      </c>
      <c r="C2689" s="8" t="s">
        <v>9</v>
      </c>
      <c r="D2689" s="8" t="s">
        <v>119</v>
      </c>
      <c r="E2689">
        <v>183339041</v>
      </c>
    </row>
    <row r="2690" spans="1:5" x14ac:dyDescent="0.35">
      <c r="A2690" s="8" t="s">
        <v>127</v>
      </c>
      <c r="B2690">
        <v>202503</v>
      </c>
      <c r="C2690" s="8" t="s">
        <v>9</v>
      </c>
      <c r="D2690" s="8" t="s">
        <v>119</v>
      </c>
      <c r="E2690">
        <v>184302293</v>
      </c>
    </row>
    <row r="2691" spans="1:5" x14ac:dyDescent="0.35">
      <c r="A2691" s="8" t="s">
        <v>127</v>
      </c>
      <c r="B2691">
        <v>202506</v>
      </c>
      <c r="C2691" s="8" t="s">
        <v>9</v>
      </c>
      <c r="D2691" s="8" t="s">
        <v>119</v>
      </c>
      <c r="E2691">
        <v>176407731</v>
      </c>
    </row>
    <row r="2692" spans="1:5" x14ac:dyDescent="0.35">
      <c r="A2692" s="8" t="s">
        <v>127</v>
      </c>
      <c r="B2692">
        <v>202509</v>
      </c>
      <c r="C2692" s="8" t="s">
        <v>9</v>
      </c>
      <c r="D2692" s="8" t="s">
        <v>119</v>
      </c>
      <c r="E2692">
        <v>169929950</v>
      </c>
    </row>
    <row r="2693" spans="1:5" x14ac:dyDescent="0.35">
      <c r="A2693" s="8" t="s">
        <v>127</v>
      </c>
      <c r="B2693">
        <v>202512</v>
      </c>
      <c r="C2693" s="8" t="s">
        <v>9</v>
      </c>
      <c r="D2693" s="8" t="s">
        <v>119</v>
      </c>
      <c r="E2693">
        <v>161804384</v>
      </c>
    </row>
    <row r="2694" spans="1:5" x14ac:dyDescent="0.35">
      <c r="A2694" s="8" t="s">
        <v>127</v>
      </c>
      <c r="B2694">
        <v>201903</v>
      </c>
      <c r="C2694" s="8" t="s">
        <v>10</v>
      </c>
      <c r="D2694" s="8" t="s">
        <v>119</v>
      </c>
      <c r="E2694">
        <v>1001612564.2585845</v>
      </c>
    </row>
    <row r="2695" spans="1:5" x14ac:dyDescent="0.35">
      <c r="A2695" s="8" t="s">
        <v>127</v>
      </c>
      <c r="B2695">
        <v>201906</v>
      </c>
      <c r="C2695" s="8" t="s">
        <v>10</v>
      </c>
      <c r="D2695" s="8" t="s">
        <v>119</v>
      </c>
      <c r="E2695">
        <v>949078835.38334584</v>
      </c>
    </row>
    <row r="2696" spans="1:5" x14ac:dyDescent="0.35">
      <c r="A2696" s="8" t="s">
        <v>127</v>
      </c>
      <c r="B2696">
        <v>201909</v>
      </c>
      <c r="C2696" s="8" t="s">
        <v>10</v>
      </c>
      <c r="D2696" s="8" t="s">
        <v>119</v>
      </c>
      <c r="E2696">
        <v>928355170.39820266</v>
      </c>
    </row>
    <row r="2697" spans="1:5" x14ac:dyDescent="0.35">
      <c r="A2697" s="8" t="s">
        <v>127</v>
      </c>
      <c r="B2697">
        <v>201912</v>
      </c>
      <c r="C2697" s="8" t="s">
        <v>10</v>
      </c>
      <c r="D2697" s="8" t="s">
        <v>119</v>
      </c>
      <c r="E2697">
        <v>922950903.92789674</v>
      </c>
    </row>
    <row r="2698" spans="1:5" x14ac:dyDescent="0.35">
      <c r="A2698" s="8" t="s">
        <v>127</v>
      </c>
      <c r="B2698">
        <v>202003</v>
      </c>
      <c r="C2698" s="8" t="s">
        <v>10</v>
      </c>
      <c r="D2698" s="8" t="s">
        <v>119</v>
      </c>
      <c r="E2698">
        <v>849982513.32747507</v>
      </c>
    </row>
    <row r="2699" spans="1:5" x14ac:dyDescent="0.35">
      <c r="A2699" s="8" t="s">
        <v>127</v>
      </c>
      <c r="B2699">
        <v>202006</v>
      </c>
      <c r="C2699" s="8" t="s">
        <v>10</v>
      </c>
      <c r="D2699" s="8" t="s">
        <v>119</v>
      </c>
      <c r="E2699">
        <v>951329495.96110702</v>
      </c>
    </row>
    <row r="2700" spans="1:5" x14ac:dyDescent="0.35">
      <c r="A2700" s="8" t="s">
        <v>127</v>
      </c>
      <c r="B2700">
        <v>202009</v>
      </c>
      <c r="C2700" s="8" t="s">
        <v>10</v>
      </c>
      <c r="D2700" s="8" t="s">
        <v>119</v>
      </c>
      <c r="E2700">
        <v>966011761.06194687</v>
      </c>
    </row>
    <row r="2701" spans="1:5" x14ac:dyDescent="0.35">
      <c r="A2701" s="8" t="s">
        <v>127</v>
      </c>
      <c r="B2701">
        <v>202012</v>
      </c>
      <c r="C2701" s="8" t="s">
        <v>10</v>
      </c>
      <c r="D2701" s="8" t="s">
        <v>119</v>
      </c>
      <c r="E2701">
        <v>1148295456.2152274</v>
      </c>
    </row>
    <row r="2702" spans="1:5" x14ac:dyDescent="0.35">
      <c r="A2702" s="8" t="s">
        <v>127</v>
      </c>
      <c r="B2702">
        <v>202103</v>
      </c>
      <c r="C2702" s="8" t="s">
        <v>10</v>
      </c>
      <c r="D2702" s="8" t="s">
        <v>119</v>
      </c>
      <c r="E2702">
        <v>1196133524.5381174</v>
      </c>
    </row>
    <row r="2703" spans="1:5" x14ac:dyDescent="0.35">
      <c r="A2703" s="8" t="s">
        <v>127</v>
      </c>
      <c r="B2703">
        <v>202106</v>
      </c>
      <c r="C2703" s="8" t="s">
        <v>10</v>
      </c>
      <c r="D2703" s="8" t="s">
        <v>119</v>
      </c>
      <c r="E2703">
        <v>1183367192.7966101</v>
      </c>
    </row>
    <row r="2704" spans="1:5" x14ac:dyDescent="0.35">
      <c r="A2704" s="8" t="s">
        <v>127</v>
      </c>
      <c r="B2704">
        <v>202109</v>
      </c>
      <c r="C2704" s="8" t="s">
        <v>10</v>
      </c>
      <c r="D2704" s="8" t="s">
        <v>119</v>
      </c>
      <c r="E2704">
        <v>1184466143.9890175</v>
      </c>
    </row>
    <row r="2705" spans="1:5" x14ac:dyDescent="0.35">
      <c r="A2705" s="8" t="s">
        <v>127</v>
      </c>
      <c r="B2705">
        <v>202112</v>
      </c>
      <c r="C2705" s="8" t="s">
        <v>10</v>
      </c>
      <c r="D2705" s="8" t="s">
        <v>119</v>
      </c>
      <c r="E2705">
        <v>1185224788.3578727</v>
      </c>
    </row>
    <row r="2706" spans="1:5" x14ac:dyDescent="0.35">
      <c r="A2706" s="8" t="s">
        <v>127</v>
      </c>
      <c r="B2706">
        <v>202203</v>
      </c>
      <c r="C2706" s="8" t="s">
        <v>10</v>
      </c>
      <c r="D2706" s="8" t="s">
        <v>119</v>
      </c>
      <c r="E2706">
        <v>1259280420.8820512</v>
      </c>
    </row>
    <row r="2707" spans="1:5" x14ac:dyDescent="0.35">
      <c r="A2707" s="8" t="s">
        <v>127</v>
      </c>
      <c r="B2707">
        <v>202206</v>
      </c>
      <c r="C2707" s="8" t="s">
        <v>10</v>
      </c>
      <c r="D2707" s="8" t="s">
        <v>119</v>
      </c>
      <c r="E2707">
        <v>1216486883.1804032</v>
      </c>
    </row>
    <row r="2708" spans="1:5" x14ac:dyDescent="0.35">
      <c r="A2708" s="8" t="s">
        <v>127</v>
      </c>
      <c r="B2708">
        <v>202209</v>
      </c>
      <c r="C2708" s="8" t="s">
        <v>10</v>
      </c>
      <c r="D2708" s="8" t="s">
        <v>119</v>
      </c>
      <c r="E2708">
        <v>1199890329.463522</v>
      </c>
    </row>
    <row r="2709" spans="1:5" x14ac:dyDescent="0.35">
      <c r="A2709" s="8" t="s">
        <v>127</v>
      </c>
      <c r="B2709">
        <v>202212</v>
      </c>
      <c r="C2709" s="8" t="s">
        <v>10</v>
      </c>
      <c r="D2709" s="8" t="s">
        <v>119</v>
      </c>
      <c r="E2709">
        <v>1245768270.857522</v>
      </c>
    </row>
    <row r="2710" spans="1:5" x14ac:dyDescent="0.35">
      <c r="A2710" s="8" t="s">
        <v>127</v>
      </c>
      <c r="B2710">
        <v>202303</v>
      </c>
      <c r="C2710" s="8" t="s">
        <v>10</v>
      </c>
      <c r="D2710" s="8" t="s">
        <v>119</v>
      </c>
      <c r="E2710">
        <v>1196672320.8751917</v>
      </c>
    </row>
    <row r="2711" spans="1:5" x14ac:dyDescent="0.35">
      <c r="A2711" s="8" t="s">
        <v>127</v>
      </c>
      <c r="B2711">
        <v>202306</v>
      </c>
      <c r="C2711" s="8" t="s">
        <v>10</v>
      </c>
      <c r="D2711" s="8" t="s">
        <v>119</v>
      </c>
      <c r="E2711">
        <v>1055058829.9216579</v>
      </c>
    </row>
    <row r="2712" spans="1:5" x14ac:dyDescent="0.35">
      <c r="A2712" s="8" t="s">
        <v>127</v>
      </c>
      <c r="B2712">
        <v>202309</v>
      </c>
      <c r="C2712" s="8" t="s">
        <v>10</v>
      </c>
      <c r="D2712" s="8" t="s">
        <v>119</v>
      </c>
      <c r="E2712">
        <v>998342451.41542387</v>
      </c>
    </row>
    <row r="2713" spans="1:5" x14ac:dyDescent="0.35">
      <c r="A2713" s="8" t="s">
        <v>127</v>
      </c>
      <c r="B2713">
        <v>202312</v>
      </c>
      <c r="C2713" s="8" t="s">
        <v>10</v>
      </c>
      <c r="D2713" s="8" t="s">
        <v>119</v>
      </c>
      <c r="E2713">
        <v>954345483.49781597</v>
      </c>
    </row>
    <row r="2714" spans="1:5" x14ac:dyDescent="0.35">
      <c r="A2714" s="8" t="s">
        <v>127</v>
      </c>
      <c r="B2714">
        <v>202403</v>
      </c>
      <c r="C2714" s="8" t="s">
        <v>10</v>
      </c>
      <c r="D2714" s="8" t="s">
        <v>119</v>
      </c>
      <c r="E2714">
        <v>990976716.45919776</v>
      </c>
    </row>
    <row r="2715" spans="1:5" x14ac:dyDescent="0.35">
      <c r="A2715" s="8" t="s">
        <v>127</v>
      </c>
      <c r="B2715">
        <v>202406</v>
      </c>
      <c r="C2715" s="8" t="s">
        <v>10</v>
      </c>
      <c r="D2715" s="8" t="s">
        <v>119</v>
      </c>
      <c r="E2715">
        <v>961167319.52047968</v>
      </c>
    </row>
    <row r="2716" spans="1:5" x14ac:dyDescent="0.35">
      <c r="A2716" s="8" t="s">
        <v>127</v>
      </c>
      <c r="B2716">
        <v>202409</v>
      </c>
      <c r="C2716" s="8" t="s">
        <v>10</v>
      </c>
      <c r="D2716" s="8" t="s">
        <v>119</v>
      </c>
      <c r="E2716">
        <v>962278648.94377375</v>
      </c>
    </row>
    <row r="2717" spans="1:5" x14ac:dyDescent="0.35">
      <c r="A2717" s="8" t="s">
        <v>127</v>
      </c>
      <c r="B2717">
        <v>202412</v>
      </c>
      <c r="C2717" s="8" t="s">
        <v>10</v>
      </c>
      <c r="D2717" s="8" t="s">
        <v>119</v>
      </c>
      <c r="E2717">
        <v>973145280.56382751</v>
      </c>
    </row>
    <row r="2718" spans="1:5" x14ac:dyDescent="0.35">
      <c r="A2718" s="8" t="s">
        <v>127</v>
      </c>
      <c r="B2718">
        <v>202503</v>
      </c>
      <c r="C2718" s="8" t="s">
        <v>10</v>
      </c>
      <c r="D2718" s="8" t="s">
        <v>119</v>
      </c>
      <c r="E2718">
        <v>990954877.89439952</v>
      </c>
    </row>
    <row r="2719" spans="1:5" x14ac:dyDescent="0.35">
      <c r="A2719" s="8" t="s">
        <v>127</v>
      </c>
      <c r="B2719">
        <v>202506</v>
      </c>
      <c r="C2719" s="8" t="s">
        <v>10</v>
      </c>
      <c r="D2719" s="8" t="s">
        <v>119</v>
      </c>
      <c r="E2719">
        <v>970364882.97098529</v>
      </c>
    </row>
    <row r="2720" spans="1:5" x14ac:dyDescent="0.35">
      <c r="A2720" s="8" t="s">
        <v>127</v>
      </c>
      <c r="B2720">
        <v>202509</v>
      </c>
      <c r="C2720" s="8" t="s">
        <v>10</v>
      </c>
      <c r="D2720" s="8" t="s">
        <v>119</v>
      </c>
      <c r="E2720">
        <v>924965863.16005754</v>
      </c>
    </row>
    <row r="2721" spans="1:5" x14ac:dyDescent="0.35">
      <c r="A2721" s="8" t="s">
        <v>127</v>
      </c>
      <c r="B2721">
        <v>202512</v>
      </c>
      <c r="C2721" s="8" t="s">
        <v>10</v>
      </c>
      <c r="D2721" s="8" t="s">
        <v>119</v>
      </c>
      <c r="E2721">
        <v>926153796.59198749</v>
      </c>
    </row>
    <row r="2722" spans="1:5" x14ac:dyDescent="0.35">
      <c r="A2722" s="8" t="s">
        <v>127</v>
      </c>
      <c r="B2722">
        <v>201903</v>
      </c>
      <c r="C2722" s="8" t="s">
        <v>11</v>
      </c>
      <c r="D2722" s="8" t="s">
        <v>119</v>
      </c>
      <c r="E2722">
        <v>21043791466.922462</v>
      </c>
    </row>
    <row r="2723" spans="1:5" x14ac:dyDescent="0.35">
      <c r="A2723" s="8" t="s">
        <v>127</v>
      </c>
      <c r="B2723">
        <v>201906</v>
      </c>
      <c r="C2723" s="8" t="s">
        <v>11</v>
      </c>
      <c r="D2723" s="8" t="s">
        <v>119</v>
      </c>
      <c r="E2723">
        <v>20957830875.790325</v>
      </c>
    </row>
    <row r="2724" spans="1:5" x14ac:dyDescent="0.35">
      <c r="A2724" s="8" t="s">
        <v>127</v>
      </c>
      <c r="B2724">
        <v>201909</v>
      </c>
      <c r="C2724" s="8" t="s">
        <v>11</v>
      </c>
      <c r="D2724" s="8" t="s">
        <v>119</v>
      </c>
      <c r="E2724">
        <v>19919976540.634109</v>
      </c>
    </row>
    <row r="2725" spans="1:5" x14ac:dyDescent="0.35">
      <c r="A2725" s="8" t="s">
        <v>127</v>
      </c>
      <c r="B2725">
        <v>201912</v>
      </c>
      <c r="C2725" s="8" t="s">
        <v>11</v>
      </c>
      <c r="D2725" s="8" t="s">
        <v>119</v>
      </c>
      <c r="E2725">
        <v>18524184321.104168</v>
      </c>
    </row>
    <row r="2726" spans="1:5" x14ac:dyDescent="0.35">
      <c r="A2726" s="8" t="s">
        <v>127</v>
      </c>
      <c r="B2726">
        <v>202003</v>
      </c>
      <c r="C2726" s="8" t="s">
        <v>11</v>
      </c>
      <c r="D2726" s="8" t="s">
        <v>119</v>
      </c>
      <c r="E2726">
        <v>18110940584.43914</v>
      </c>
    </row>
    <row r="2727" spans="1:5" x14ac:dyDescent="0.35">
      <c r="A2727" s="8" t="s">
        <v>127</v>
      </c>
      <c r="B2727">
        <v>202006</v>
      </c>
      <c r="C2727" s="8" t="s">
        <v>11</v>
      </c>
      <c r="D2727" s="8" t="s">
        <v>119</v>
      </c>
      <c r="E2727">
        <v>20993828887.376266</v>
      </c>
    </row>
    <row r="2728" spans="1:5" x14ac:dyDescent="0.35">
      <c r="A2728" s="8" t="s">
        <v>127</v>
      </c>
      <c r="B2728">
        <v>202009</v>
      </c>
      <c r="C2728" s="8" t="s">
        <v>11</v>
      </c>
      <c r="D2728" s="8" t="s">
        <v>119</v>
      </c>
      <c r="E2728">
        <v>21046777344.075291</v>
      </c>
    </row>
    <row r="2729" spans="1:5" x14ac:dyDescent="0.35">
      <c r="A2729" s="8" t="s">
        <v>127</v>
      </c>
      <c r="B2729">
        <v>202012</v>
      </c>
      <c r="C2729" s="8" t="s">
        <v>11</v>
      </c>
      <c r="D2729" s="8" t="s">
        <v>119</v>
      </c>
      <c r="E2729">
        <v>20366882318.639313</v>
      </c>
    </row>
    <row r="2730" spans="1:5" x14ac:dyDescent="0.35">
      <c r="A2730" s="8" t="s">
        <v>127</v>
      </c>
      <c r="B2730">
        <v>202103</v>
      </c>
      <c r="C2730" s="8" t="s">
        <v>11</v>
      </c>
      <c r="D2730" s="8" t="s">
        <v>119</v>
      </c>
      <c r="E2730">
        <v>20063306842.502853</v>
      </c>
    </row>
    <row r="2731" spans="1:5" x14ac:dyDescent="0.35">
      <c r="A2731" s="8" t="s">
        <v>127</v>
      </c>
      <c r="B2731">
        <v>202106</v>
      </c>
      <c r="C2731" s="8" t="s">
        <v>11</v>
      </c>
      <c r="D2731" s="8" t="s">
        <v>119</v>
      </c>
      <c r="E2731">
        <v>19629273520.13847</v>
      </c>
    </row>
    <row r="2732" spans="1:5" x14ac:dyDescent="0.35">
      <c r="A2732" s="8" t="s">
        <v>127</v>
      </c>
      <c r="B2732">
        <v>202109</v>
      </c>
      <c r="C2732" s="8" t="s">
        <v>11</v>
      </c>
      <c r="D2732" s="8" t="s">
        <v>119</v>
      </c>
      <c r="E2732">
        <v>19098298061.618576</v>
      </c>
    </row>
    <row r="2733" spans="1:5" x14ac:dyDescent="0.35">
      <c r="A2733" s="8" t="s">
        <v>127</v>
      </c>
      <c r="B2733">
        <v>202112</v>
      </c>
      <c r="C2733" s="8" t="s">
        <v>11</v>
      </c>
      <c r="D2733" s="8" t="s">
        <v>119</v>
      </c>
      <c r="E2733">
        <v>18747881889.27029</v>
      </c>
    </row>
    <row r="2734" spans="1:5" x14ac:dyDescent="0.35">
      <c r="A2734" s="8" t="s">
        <v>127</v>
      </c>
      <c r="B2734">
        <v>202203</v>
      </c>
      <c r="C2734" s="8" t="s">
        <v>11</v>
      </c>
      <c r="D2734" s="8" t="s">
        <v>119</v>
      </c>
      <c r="E2734">
        <v>19154858661.11425</v>
      </c>
    </row>
    <row r="2735" spans="1:5" x14ac:dyDescent="0.35">
      <c r="A2735" s="8" t="s">
        <v>127</v>
      </c>
      <c r="B2735">
        <v>202206</v>
      </c>
      <c r="C2735" s="8" t="s">
        <v>11</v>
      </c>
      <c r="D2735" s="8" t="s">
        <v>119</v>
      </c>
      <c r="E2735">
        <v>18718174694.829914</v>
      </c>
    </row>
    <row r="2736" spans="1:5" x14ac:dyDescent="0.35">
      <c r="A2736" s="8" t="s">
        <v>127</v>
      </c>
      <c r="B2736">
        <v>202209</v>
      </c>
      <c r="C2736" s="8" t="s">
        <v>11</v>
      </c>
      <c r="D2736" s="8" t="s">
        <v>119</v>
      </c>
      <c r="E2736">
        <v>19423966781.558231</v>
      </c>
    </row>
    <row r="2737" spans="1:5" x14ac:dyDescent="0.35">
      <c r="A2737" s="8" t="s">
        <v>127</v>
      </c>
      <c r="B2737">
        <v>202212</v>
      </c>
      <c r="C2737" s="8" t="s">
        <v>11</v>
      </c>
      <c r="D2737" s="8" t="s">
        <v>119</v>
      </c>
      <c r="E2737">
        <v>18643989671.39254</v>
      </c>
    </row>
    <row r="2738" spans="1:5" x14ac:dyDescent="0.35">
      <c r="A2738" s="8" t="s">
        <v>127</v>
      </c>
      <c r="B2738">
        <v>202303</v>
      </c>
      <c r="C2738" s="8" t="s">
        <v>11</v>
      </c>
      <c r="D2738" s="8" t="s">
        <v>119</v>
      </c>
      <c r="E2738">
        <v>19879536855.911598</v>
      </c>
    </row>
    <row r="2739" spans="1:5" x14ac:dyDescent="0.35">
      <c r="A2739" s="8" t="s">
        <v>127</v>
      </c>
      <c r="B2739">
        <v>202306</v>
      </c>
      <c r="C2739" s="8" t="s">
        <v>11</v>
      </c>
      <c r="D2739" s="8" t="s">
        <v>119</v>
      </c>
      <c r="E2739">
        <v>21752588926.023769</v>
      </c>
    </row>
    <row r="2740" spans="1:5" x14ac:dyDescent="0.35">
      <c r="A2740" s="8" t="s">
        <v>127</v>
      </c>
      <c r="B2740">
        <v>202309</v>
      </c>
      <c r="C2740" s="8" t="s">
        <v>11</v>
      </c>
      <c r="D2740" s="8" t="s">
        <v>119</v>
      </c>
      <c r="E2740">
        <v>22392233449.897167</v>
      </c>
    </row>
    <row r="2741" spans="1:5" x14ac:dyDescent="0.35">
      <c r="A2741" s="8" t="s">
        <v>127</v>
      </c>
      <c r="B2741">
        <v>202312</v>
      </c>
      <c r="C2741" s="8" t="s">
        <v>11</v>
      </c>
      <c r="D2741" s="8" t="s">
        <v>119</v>
      </c>
      <c r="E2741">
        <v>26773540142.376766</v>
      </c>
    </row>
    <row r="2742" spans="1:5" x14ac:dyDescent="0.35">
      <c r="A2742" s="8" t="s">
        <v>127</v>
      </c>
      <c r="B2742">
        <v>202403</v>
      </c>
      <c r="C2742" s="8" t="s">
        <v>11</v>
      </c>
      <c r="D2742" s="8" t="s">
        <v>119</v>
      </c>
      <c r="E2742">
        <v>27828341467.878651</v>
      </c>
    </row>
    <row r="2743" spans="1:5" x14ac:dyDescent="0.35">
      <c r="A2743" s="8" t="s">
        <v>127</v>
      </c>
      <c r="B2743">
        <v>202406</v>
      </c>
      <c r="C2743" s="8" t="s">
        <v>11</v>
      </c>
      <c r="D2743" s="8" t="s">
        <v>119</v>
      </c>
      <c r="E2743">
        <v>29366744881.13047</v>
      </c>
    </row>
    <row r="2744" spans="1:5" x14ac:dyDescent="0.35">
      <c r="A2744" s="8" t="s">
        <v>127</v>
      </c>
      <c r="B2744">
        <v>202409</v>
      </c>
      <c r="C2744" s="8" t="s">
        <v>11</v>
      </c>
      <c r="D2744" s="8" t="s">
        <v>119</v>
      </c>
      <c r="E2744">
        <v>31863388057.188004</v>
      </c>
    </row>
    <row r="2745" spans="1:5" x14ac:dyDescent="0.35">
      <c r="A2745" s="8" t="s">
        <v>127</v>
      </c>
      <c r="B2745">
        <v>202412</v>
      </c>
      <c r="C2745" s="8" t="s">
        <v>11</v>
      </c>
      <c r="D2745" s="8" t="s">
        <v>119</v>
      </c>
      <c r="E2745">
        <v>33336079413.539524</v>
      </c>
    </row>
    <row r="2746" spans="1:5" x14ac:dyDescent="0.35">
      <c r="A2746" s="8" t="s">
        <v>127</v>
      </c>
      <c r="B2746">
        <v>202503</v>
      </c>
      <c r="C2746" s="8" t="s">
        <v>11</v>
      </c>
      <c r="D2746" s="8" t="s">
        <v>119</v>
      </c>
      <c r="E2746">
        <v>31663709692.756512</v>
      </c>
    </row>
    <row r="2747" spans="1:5" x14ac:dyDescent="0.35">
      <c r="A2747" s="8" t="s">
        <v>127</v>
      </c>
      <c r="B2747">
        <v>202506</v>
      </c>
      <c r="C2747" s="8" t="s">
        <v>11</v>
      </c>
      <c r="D2747" s="8" t="s">
        <v>119</v>
      </c>
      <c r="E2747">
        <v>32998607554.063305</v>
      </c>
    </row>
    <row r="2748" spans="1:5" x14ac:dyDescent="0.35">
      <c r="A2748" s="8" t="s">
        <v>127</v>
      </c>
      <c r="B2748">
        <v>202509</v>
      </c>
      <c r="C2748" s="8" t="s">
        <v>11</v>
      </c>
      <c r="D2748" s="8" t="s">
        <v>119</v>
      </c>
      <c r="E2748">
        <v>33734974699.607647</v>
      </c>
    </row>
    <row r="2749" spans="1:5" x14ac:dyDescent="0.35">
      <c r="A2749" s="8" t="s">
        <v>127</v>
      </c>
      <c r="B2749">
        <v>202512</v>
      </c>
      <c r="C2749" s="8" t="s">
        <v>11</v>
      </c>
      <c r="D2749" s="8" t="s">
        <v>119</v>
      </c>
      <c r="E2749">
        <v>34557184388.302399</v>
      </c>
    </row>
    <row r="2750" spans="1:5" x14ac:dyDescent="0.35">
      <c r="A2750" s="8" t="s">
        <v>127</v>
      </c>
      <c r="B2750">
        <v>201903</v>
      </c>
      <c r="C2750" s="8" t="s">
        <v>12</v>
      </c>
      <c r="D2750" s="8" t="s">
        <v>119</v>
      </c>
      <c r="E2750">
        <v>3216048516.7805285</v>
      </c>
    </row>
    <row r="2751" spans="1:5" x14ac:dyDescent="0.35">
      <c r="A2751" s="8" t="s">
        <v>127</v>
      </c>
      <c r="B2751">
        <v>201906</v>
      </c>
      <c r="C2751" s="8" t="s">
        <v>12</v>
      </c>
      <c r="D2751" s="8" t="s">
        <v>119</v>
      </c>
      <c r="E2751">
        <v>3197372578.7448416</v>
      </c>
    </row>
    <row r="2752" spans="1:5" x14ac:dyDescent="0.35">
      <c r="A2752" s="8" t="s">
        <v>127</v>
      </c>
      <c r="B2752">
        <v>201909</v>
      </c>
      <c r="C2752" s="8" t="s">
        <v>12</v>
      </c>
      <c r="D2752" s="8" t="s">
        <v>119</v>
      </c>
      <c r="E2752">
        <v>3583713902.6894541</v>
      </c>
    </row>
    <row r="2753" spans="1:5" x14ac:dyDescent="0.35">
      <c r="A2753" s="8" t="s">
        <v>127</v>
      </c>
      <c r="B2753">
        <v>201912</v>
      </c>
      <c r="C2753" s="8" t="s">
        <v>12</v>
      </c>
      <c r="D2753" s="8" t="s">
        <v>119</v>
      </c>
      <c r="E2753">
        <v>3691077858.8864355</v>
      </c>
    </row>
    <row r="2754" spans="1:5" x14ac:dyDescent="0.35">
      <c r="A2754" s="8" t="s">
        <v>127</v>
      </c>
      <c r="B2754">
        <v>202003</v>
      </c>
      <c r="C2754" s="8" t="s">
        <v>12</v>
      </c>
      <c r="D2754" s="8" t="s">
        <v>119</v>
      </c>
      <c r="E2754">
        <v>3719910176.1670723</v>
      </c>
    </row>
    <row r="2755" spans="1:5" x14ac:dyDescent="0.35">
      <c r="A2755" s="8" t="s">
        <v>127</v>
      </c>
      <c r="B2755">
        <v>202006</v>
      </c>
      <c r="C2755" s="8" t="s">
        <v>12</v>
      </c>
      <c r="D2755" s="8" t="s">
        <v>119</v>
      </c>
      <c r="E2755">
        <v>4067618726.8040681</v>
      </c>
    </row>
    <row r="2756" spans="1:5" x14ac:dyDescent="0.35">
      <c r="A2756" s="8" t="s">
        <v>127</v>
      </c>
      <c r="B2756">
        <v>202009</v>
      </c>
      <c r="C2756" s="8" t="s">
        <v>12</v>
      </c>
      <c r="D2756" s="8" t="s">
        <v>119</v>
      </c>
      <c r="E2756">
        <v>4132050946.0597343</v>
      </c>
    </row>
    <row r="2757" spans="1:5" x14ac:dyDescent="0.35">
      <c r="A2757" s="8" t="s">
        <v>127</v>
      </c>
      <c r="B2757">
        <v>202012</v>
      </c>
      <c r="C2757" s="8" t="s">
        <v>12</v>
      </c>
      <c r="D2757" s="8" t="s">
        <v>119</v>
      </c>
      <c r="E2757">
        <v>4508905013.1650743</v>
      </c>
    </row>
    <row r="2758" spans="1:5" x14ac:dyDescent="0.35">
      <c r="A2758" s="8" t="s">
        <v>127</v>
      </c>
      <c r="B2758">
        <v>202103</v>
      </c>
      <c r="C2758" s="8" t="s">
        <v>12</v>
      </c>
      <c r="D2758" s="8" t="s">
        <v>119</v>
      </c>
      <c r="E2758">
        <v>4088956333.3763599</v>
      </c>
    </row>
    <row r="2759" spans="1:5" x14ac:dyDescent="0.35">
      <c r="A2759" s="8" t="s">
        <v>127</v>
      </c>
      <c r="B2759">
        <v>202106</v>
      </c>
      <c r="C2759" s="8" t="s">
        <v>12</v>
      </c>
      <c r="D2759" s="8" t="s">
        <v>119</v>
      </c>
      <c r="E2759">
        <v>4248272167.3569837</v>
      </c>
    </row>
    <row r="2760" spans="1:5" x14ac:dyDescent="0.35">
      <c r="A2760" s="8" t="s">
        <v>127</v>
      </c>
      <c r="B2760">
        <v>202109</v>
      </c>
      <c r="C2760" s="8" t="s">
        <v>12</v>
      </c>
      <c r="D2760" s="8" t="s">
        <v>119</v>
      </c>
      <c r="E2760">
        <v>3459887183.1549225</v>
      </c>
    </row>
    <row r="2761" spans="1:5" x14ac:dyDescent="0.35">
      <c r="A2761" s="8" t="s">
        <v>127</v>
      </c>
      <c r="B2761">
        <v>202112</v>
      </c>
      <c r="C2761" s="8" t="s">
        <v>12</v>
      </c>
      <c r="D2761" s="8" t="s">
        <v>119</v>
      </c>
      <c r="E2761">
        <v>3221050521.3651762</v>
      </c>
    </row>
    <row r="2762" spans="1:5" x14ac:dyDescent="0.35">
      <c r="A2762" s="8" t="s">
        <v>127</v>
      </c>
      <c r="B2762">
        <v>202203</v>
      </c>
      <c r="C2762" s="8" t="s">
        <v>12</v>
      </c>
      <c r="D2762" s="8" t="s">
        <v>119</v>
      </c>
      <c r="E2762">
        <v>2793848674.41751</v>
      </c>
    </row>
    <row r="2763" spans="1:5" x14ac:dyDescent="0.35">
      <c r="A2763" s="8" t="s">
        <v>127</v>
      </c>
      <c r="B2763">
        <v>202206</v>
      </c>
      <c r="C2763" s="8" t="s">
        <v>12</v>
      </c>
      <c r="D2763" s="8" t="s">
        <v>119</v>
      </c>
      <c r="E2763">
        <v>2653147635.6758795</v>
      </c>
    </row>
    <row r="2764" spans="1:5" x14ac:dyDescent="0.35">
      <c r="A2764" s="8" t="s">
        <v>127</v>
      </c>
      <c r="B2764">
        <v>202209</v>
      </c>
      <c r="C2764" s="8" t="s">
        <v>12</v>
      </c>
      <c r="D2764" s="8" t="s">
        <v>119</v>
      </c>
      <c r="E2764">
        <v>2603407866.5635719</v>
      </c>
    </row>
    <row r="2765" spans="1:5" x14ac:dyDescent="0.35">
      <c r="A2765" s="8" t="s">
        <v>127</v>
      </c>
      <c r="B2765">
        <v>202212</v>
      </c>
      <c r="C2765" s="8" t="s">
        <v>12</v>
      </c>
      <c r="D2765" s="8" t="s">
        <v>119</v>
      </c>
      <c r="E2765">
        <v>2544489117.5149603</v>
      </c>
    </row>
    <row r="2766" spans="1:5" x14ac:dyDescent="0.35">
      <c r="A2766" s="8" t="s">
        <v>127</v>
      </c>
      <c r="B2766">
        <v>202303</v>
      </c>
      <c r="C2766" s="8" t="s">
        <v>12</v>
      </c>
      <c r="D2766" s="8" t="s">
        <v>119</v>
      </c>
      <c r="E2766">
        <v>2350362312.9328051</v>
      </c>
    </row>
    <row r="2767" spans="1:5" x14ac:dyDescent="0.35">
      <c r="A2767" s="8" t="s">
        <v>127</v>
      </c>
      <c r="B2767">
        <v>202306</v>
      </c>
      <c r="C2767" s="8" t="s">
        <v>12</v>
      </c>
      <c r="D2767" s="8" t="s">
        <v>119</v>
      </c>
      <c r="E2767">
        <v>2348424422.4454169</v>
      </c>
    </row>
    <row r="2768" spans="1:5" x14ac:dyDescent="0.35">
      <c r="A2768" s="8" t="s">
        <v>127</v>
      </c>
      <c r="B2768">
        <v>202309</v>
      </c>
      <c r="C2768" s="8" t="s">
        <v>12</v>
      </c>
      <c r="D2768" s="8" t="s">
        <v>119</v>
      </c>
      <c r="E2768">
        <v>2365768068.4247227</v>
      </c>
    </row>
    <row r="2769" spans="1:5" x14ac:dyDescent="0.35">
      <c r="A2769" s="8" t="s">
        <v>127</v>
      </c>
      <c r="B2769">
        <v>202312</v>
      </c>
      <c r="C2769" s="8" t="s">
        <v>12</v>
      </c>
      <c r="D2769" s="8" t="s">
        <v>119</v>
      </c>
      <c r="E2769">
        <v>2441822379.9058084</v>
      </c>
    </row>
    <row r="2770" spans="1:5" x14ac:dyDescent="0.35">
      <c r="A2770" s="8" t="s">
        <v>127</v>
      </c>
      <c r="B2770">
        <v>202403</v>
      </c>
      <c r="C2770" s="8" t="s">
        <v>12</v>
      </c>
      <c r="D2770" s="8" t="s">
        <v>119</v>
      </c>
      <c r="E2770">
        <v>2431488436.9227676</v>
      </c>
    </row>
    <row r="2771" spans="1:5" x14ac:dyDescent="0.35">
      <c r="A2771" s="8" t="s">
        <v>127</v>
      </c>
      <c r="B2771">
        <v>202406</v>
      </c>
      <c r="C2771" s="8" t="s">
        <v>12</v>
      </c>
      <c r="D2771" s="8" t="s">
        <v>119</v>
      </c>
      <c r="E2771">
        <v>2330396915.4528999</v>
      </c>
    </row>
    <row r="2772" spans="1:5" x14ac:dyDescent="0.35">
      <c r="A2772" s="8" t="s">
        <v>127</v>
      </c>
      <c r="B2772">
        <v>202409</v>
      </c>
      <c r="C2772" s="8" t="s">
        <v>12</v>
      </c>
      <c r="D2772" s="8" t="s">
        <v>119</v>
      </c>
      <c r="E2772">
        <v>2315661539.0531111</v>
      </c>
    </row>
    <row r="2773" spans="1:5" x14ac:dyDescent="0.35">
      <c r="A2773" s="8" t="s">
        <v>127</v>
      </c>
      <c r="B2773">
        <v>202412</v>
      </c>
      <c r="C2773" s="8" t="s">
        <v>12</v>
      </c>
      <c r="D2773" s="8" t="s">
        <v>119</v>
      </c>
      <c r="E2773">
        <v>2425267676.1900296</v>
      </c>
    </row>
    <row r="2774" spans="1:5" x14ac:dyDescent="0.35">
      <c r="A2774" s="8" t="s">
        <v>127</v>
      </c>
      <c r="B2774">
        <v>202503</v>
      </c>
      <c r="C2774" s="8" t="s">
        <v>12</v>
      </c>
      <c r="D2774" s="8" t="s">
        <v>119</v>
      </c>
      <c r="E2774">
        <v>2616716429.2000055</v>
      </c>
    </row>
    <row r="2775" spans="1:5" x14ac:dyDescent="0.35">
      <c r="A2775" s="8" t="s">
        <v>127</v>
      </c>
      <c r="B2775">
        <v>202506</v>
      </c>
      <c r="C2775" s="8" t="s">
        <v>12</v>
      </c>
      <c r="D2775" s="8" t="s">
        <v>119</v>
      </c>
      <c r="E2775">
        <v>2652649197.3099766</v>
      </c>
    </row>
    <row r="2776" spans="1:5" x14ac:dyDescent="0.35">
      <c r="A2776" s="8" t="s">
        <v>127</v>
      </c>
      <c r="B2776">
        <v>202509</v>
      </c>
      <c r="C2776" s="8" t="s">
        <v>12</v>
      </c>
      <c r="D2776" s="8" t="s">
        <v>119</v>
      </c>
      <c r="E2776">
        <v>2384807248.6731234</v>
      </c>
    </row>
    <row r="2777" spans="1:5" x14ac:dyDescent="0.35">
      <c r="A2777" s="8" t="s">
        <v>127</v>
      </c>
      <c r="B2777">
        <v>202512</v>
      </c>
      <c r="C2777" s="8" t="s">
        <v>12</v>
      </c>
      <c r="D2777" s="8" t="s">
        <v>119</v>
      </c>
      <c r="E2777">
        <v>2439747107.9449449</v>
      </c>
    </row>
    <row r="2778" spans="1:5" x14ac:dyDescent="0.35">
      <c r="A2778" s="8" t="s">
        <v>127</v>
      </c>
      <c r="B2778">
        <v>201903</v>
      </c>
      <c r="C2778" s="8" t="s">
        <v>13</v>
      </c>
      <c r="D2778" s="8" t="s">
        <v>119</v>
      </c>
      <c r="E2778">
        <v>365846913.39999998</v>
      </c>
    </row>
    <row r="2779" spans="1:5" x14ac:dyDescent="0.35">
      <c r="A2779" s="8" t="s">
        <v>127</v>
      </c>
      <c r="B2779">
        <v>201906</v>
      </c>
      <c r="C2779" s="8" t="s">
        <v>13</v>
      </c>
      <c r="D2779" s="8" t="s">
        <v>119</v>
      </c>
      <c r="E2779">
        <v>325087173.62</v>
      </c>
    </row>
    <row r="2780" spans="1:5" x14ac:dyDescent="0.35">
      <c r="A2780" s="8" t="s">
        <v>127</v>
      </c>
      <c r="B2780">
        <v>201909</v>
      </c>
      <c r="C2780" s="8" t="s">
        <v>13</v>
      </c>
      <c r="D2780" s="8" t="s">
        <v>119</v>
      </c>
      <c r="E2780">
        <v>320398496.13999999</v>
      </c>
    </row>
    <row r="2781" spans="1:5" x14ac:dyDescent="0.35">
      <c r="A2781" s="8" t="s">
        <v>127</v>
      </c>
      <c r="B2781">
        <v>201912</v>
      </c>
      <c r="C2781" s="8" t="s">
        <v>13</v>
      </c>
      <c r="D2781" s="8" t="s">
        <v>119</v>
      </c>
      <c r="E2781">
        <v>275191420.44647616</v>
      </c>
    </row>
    <row r="2782" spans="1:5" x14ac:dyDescent="0.35">
      <c r="A2782" s="8" t="s">
        <v>127</v>
      </c>
      <c r="B2782">
        <v>202003</v>
      </c>
      <c r="C2782" s="8" t="s">
        <v>13</v>
      </c>
      <c r="D2782" s="8" t="s">
        <v>119</v>
      </c>
      <c r="E2782">
        <v>286725341.95846117</v>
      </c>
    </row>
    <row r="2783" spans="1:5" x14ac:dyDescent="0.35">
      <c r="A2783" s="8" t="s">
        <v>127</v>
      </c>
      <c r="B2783">
        <v>202006</v>
      </c>
      <c r="C2783" s="8" t="s">
        <v>13</v>
      </c>
      <c r="D2783" s="8" t="s">
        <v>119</v>
      </c>
      <c r="E2783">
        <v>282661489.62449914</v>
      </c>
    </row>
    <row r="2784" spans="1:5" x14ac:dyDescent="0.35">
      <c r="A2784" s="8" t="s">
        <v>127</v>
      </c>
      <c r="B2784">
        <v>202009</v>
      </c>
      <c r="C2784" s="8" t="s">
        <v>13</v>
      </c>
      <c r="D2784" s="8" t="s">
        <v>119</v>
      </c>
      <c r="E2784">
        <v>265705435.02139127</v>
      </c>
    </row>
    <row r="2785" spans="1:5" x14ac:dyDescent="0.35">
      <c r="A2785" s="8" t="s">
        <v>127</v>
      </c>
      <c r="B2785">
        <v>202012</v>
      </c>
      <c r="C2785" s="8" t="s">
        <v>13</v>
      </c>
      <c r="D2785" s="8" t="s">
        <v>119</v>
      </c>
      <c r="E2785">
        <v>203983208.75199997</v>
      </c>
    </row>
    <row r="2786" spans="1:5" x14ac:dyDescent="0.35">
      <c r="A2786" s="8" t="s">
        <v>127</v>
      </c>
      <c r="B2786">
        <v>202103</v>
      </c>
      <c r="C2786" s="8" t="s">
        <v>13</v>
      </c>
      <c r="D2786" s="8" t="s">
        <v>119</v>
      </c>
      <c r="E2786">
        <v>215075965.41</v>
      </c>
    </row>
    <row r="2787" spans="1:5" x14ac:dyDescent="0.35">
      <c r="A2787" s="8" t="s">
        <v>127</v>
      </c>
      <c r="B2787">
        <v>202106</v>
      </c>
      <c r="C2787" s="8" t="s">
        <v>13</v>
      </c>
      <c r="D2787" s="8" t="s">
        <v>119</v>
      </c>
      <c r="E2787">
        <v>205399003.11000001</v>
      </c>
    </row>
    <row r="2788" spans="1:5" x14ac:dyDescent="0.35">
      <c r="A2788" s="8" t="s">
        <v>127</v>
      </c>
      <c r="B2788">
        <v>202109</v>
      </c>
      <c r="C2788" s="8" t="s">
        <v>13</v>
      </c>
      <c r="D2788" s="8" t="s">
        <v>119</v>
      </c>
      <c r="E2788">
        <v>187344006.50999999</v>
      </c>
    </row>
    <row r="2789" spans="1:5" x14ac:dyDescent="0.35">
      <c r="A2789" s="8" t="s">
        <v>127</v>
      </c>
      <c r="B2789">
        <v>202112</v>
      </c>
      <c r="C2789" s="8" t="s">
        <v>13</v>
      </c>
      <c r="D2789" s="8" t="s">
        <v>119</v>
      </c>
      <c r="E2789">
        <v>162191654.8274</v>
      </c>
    </row>
    <row r="2790" spans="1:5" x14ac:dyDescent="0.35">
      <c r="A2790" s="8" t="s">
        <v>127</v>
      </c>
      <c r="B2790">
        <v>202203</v>
      </c>
      <c r="C2790" s="8" t="s">
        <v>13</v>
      </c>
      <c r="D2790" s="8" t="s">
        <v>119</v>
      </c>
      <c r="E2790">
        <v>165670817.9998</v>
      </c>
    </row>
    <row r="2791" spans="1:5" x14ac:dyDescent="0.35">
      <c r="A2791" s="8" t="s">
        <v>127</v>
      </c>
      <c r="B2791">
        <v>202206</v>
      </c>
      <c r="C2791" s="8" t="s">
        <v>13</v>
      </c>
      <c r="D2791" s="8" t="s">
        <v>119</v>
      </c>
      <c r="E2791">
        <v>173297352.009</v>
      </c>
    </row>
    <row r="2792" spans="1:5" x14ac:dyDescent="0.35">
      <c r="A2792" s="8" t="s">
        <v>127</v>
      </c>
      <c r="B2792">
        <v>202209</v>
      </c>
      <c r="C2792" s="8" t="s">
        <v>13</v>
      </c>
      <c r="D2792" s="8" t="s">
        <v>119</v>
      </c>
      <c r="E2792">
        <v>158015964.7024</v>
      </c>
    </row>
    <row r="2793" spans="1:5" x14ac:dyDescent="0.35">
      <c r="A2793" s="8" t="s">
        <v>127</v>
      </c>
      <c r="B2793">
        <v>202212</v>
      </c>
      <c r="C2793" s="8" t="s">
        <v>13</v>
      </c>
      <c r="D2793" s="8" t="s">
        <v>119</v>
      </c>
      <c r="E2793">
        <v>156463187.63710001</v>
      </c>
    </row>
    <row r="2794" spans="1:5" x14ac:dyDescent="0.35">
      <c r="A2794" s="8" t="s">
        <v>127</v>
      </c>
      <c r="B2794">
        <v>202303</v>
      </c>
      <c r="C2794" s="8" t="s">
        <v>13</v>
      </c>
      <c r="D2794" s="8" t="s">
        <v>119</v>
      </c>
      <c r="E2794">
        <v>137882185.77149999</v>
      </c>
    </row>
    <row r="2795" spans="1:5" x14ac:dyDescent="0.35">
      <c r="A2795" s="8" t="s">
        <v>127</v>
      </c>
      <c r="B2795">
        <v>202306</v>
      </c>
      <c r="C2795" s="8" t="s">
        <v>13</v>
      </c>
      <c r="D2795" s="8" t="s">
        <v>119</v>
      </c>
      <c r="E2795">
        <v>157374658.5422</v>
      </c>
    </row>
    <row r="2796" spans="1:5" x14ac:dyDescent="0.35">
      <c r="A2796" s="8" t="s">
        <v>127</v>
      </c>
      <c r="B2796">
        <v>202309</v>
      </c>
      <c r="C2796" s="8" t="s">
        <v>13</v>
      </c>
      <c r="D2796" s="8" t="s">
        <v>119</v>
      </c>
      <c r="E2796">
        <v>170275600.2841</v>
      </c>
    </row>
    <row r="2797" spans="1:5" x14ac:dyDescent="0.35">
      <c r="A2797" s="8" t="s">
        <v>127</v>
      </c>
      <c r="B2797">
        <v>202312</v>
      </c>
      <c r="C2797" s="8" t="s">
        <v>13</v>
      </c>
      <c r="D2797" s="8" t="s">
        <v>119</v>
      </c>
      <c r="E2797">
        <v>139358316.2062</v>
      </c>
    </row>
    <row r="2798" spans="1:5" x14ac:dyDescent="0.35">
      <c r="A2798" s="8" t="s">
        <v>127</v>
      </c>
      <c r="B2798">
        <v>202403</v>
      </c>
      <c r="C2798" s="8" t="s">
        <v>13</v>
      </c>
      <c r="D2798" s="8" t="s">
        <v>119</v>
      </c>
      <c r="E2798">
        <v>148221234.9515</v>
      </c>
    </row>
    <row r="2799" spans="1:5" x14ac:dyDescent="0.35">
      <c r="A2799" s="8" t="s">
        <v>127</v>
      </c>
      <c r="B2799">
        <v>202406</v>
      </c>
      <c r="C2799" s="8" t="s">
        <v>13</v>
      </c>
      <c r="D2799" s="8" t="s">
        <v>119</v>
      </c>
      <c r="E2799">
        <v>163742003.1952</v>
      </c>
    </row>
    <row r="2800" spans="1:5" x14ac:dyDescent="0.35">
      <c r="A2800" s="8" t="s">
        <v>127</v>
      </c>
      <c r="B2800">
        <v>202409</v>
      </c>
      <c r="C2800" s="8" t="s">
        <v>13</v>
      </c>
      <c r="D2800" s="8" t="s">
        <v>119</v>
      </c>
      <c r="E2800">
        <v>164920831.59149998</v>
      </c>
    </row>
    <row r="2801" spans="1:5" x14ac:dyDescent="0.35">
      <c r="A2801" s="8" t="s">
        <v>127</v>
      </c>
      <c r="B2801">
        <v>202412</v>
      </c>
      <c r="C2801" s="8" t="s">
        <v>13</v>
      </c>
      <c r="D2801" s="8" t="s">
        <v>119</v>
      </c>
      <c r="E2801">
        <v>131376791.25010002</v>
      </c>
    </row>
    <row r="2802" spans="1:5" x14ac:dyDescent="0.35">
      <c r="A2802" s="8" t="s">
        <v>127</v>
      </c>
      <c r="B2802">
        <v>202503</v>
      </c>
      <c r="C2802" s="8" t="s">
        <v>13</v>
      </c>
      <c r="D2802" s="8" t="s">
        <v>119</v>
      </c>
      <c r="E2802">
        <v>231798815.4454</v>
      </c>
    </row>
    <row r="2803" spans="1:5" x14ac:dyDescent="0.35">
      <c r="A2803" s="8" t="s">
        <v>127</v>
      </c>
      <c r="B2803">
        <v>202506</v>
      </c>
      <c r="C2803" s="8" t="s">
        <v>13</v>
      </c>
      <c r="D2803" s="8" t="s">
        <v>119</v>
      </c>
      <c r="E2803">
        <v>187661953.6812</v>
      </c>
    </row>
    <row r="2804" spans="1:5" x14ac:dyDescent="0.35">
      <c r="A2804" s="8" t="s">
        <v>127</v>
      </c>
      <c r="B2804">
        <v>202509</v>
      </c>
      <c r="C2804" s="8" t="s">
        <v>13</v>
      </c>
      <c r="D2804" s="8" t="s">
        <v>119</v>
      </c>
      <c r="E2804">
        <v>187754868.83710003</v>
      </c>
    </row>
    <row r="2805" spans="1:5" x14ac:dyDescent="0.35">
      <c r="A2805" s="8" t="s">
        <v>127</v>
      </c>
      <c r="B2805">
        <v>202512</v>
      </c>
      <c r="C2805" s="8" t="s">
        <v>13</v>
      </c>
      <c r="D2805" s="8" t="s">
        <v>119</v>
      </c>
      <c r="E2805">
        <v>211098652.5957</v>
      </c>
    </row>
    <row r="2806" spans="1:5" x14ac:dyDescent="0.35">
      <c r="A2806" s="8" t="s">
        <v>127</v>
      </c>
      <c r="B2806">
        <v>201903</v>
      </c>
      <c r="C2806" s="8" t="s">
        <v>14</v>
      </c>
      <c r="D2806" s="8" t="s">
        <v>119</v>
      </c>
      <c r="E2806">
        <v>40914489911.004997</v>
      </c>
    </row>
    <row r="2807" spans="1:5" x14ac:dyDescent="0.35">
      <c r="A2807" s="8" t="s">
        <v>127</v>
      </c>
      <c r="B2807">
        <v>201906</v>
      </c>
      <c r="C2807" s="8" t="s">
        <v>14</v>
      </c>
      <c r="D2807" s="8" t="s">
        <v>119</v>
      </c>
      <c r="E2807">
        <v>38269788126.498001</v>
      </c>
    </row>
    <row r="2808" spans="1:5" x14ac:dyDescent="0.35">
      <c r="A2808" s="8" t="s">
        <v>127</v>
      </c>
      <c r="B2808">
        <v>201909</v>
      </c>
      <c r="C2808" s="8" t="s">
        <v>14</v>
      </c>
      <c r="D2808" s="8" t="s">
        <v>119</v>
      </c>
      <c r="E2808">
        <v>37241758475.192001</v>
      </c>
    </row>
    <row r="2809" spans="1:5" x14ac:dyDescent="0.35">
      <c r="A2809" s="8" t="s">
        <v>127</v>
      </c>
      <c r="B2809">
        <v>201912</v>
      </c>
      <c r="C2809" s="8" t="s">
        <v>14</v>
      </c>
      <c r="D2809" s="8" t="s">
        <v>119</v>
      </c>
      <c r="E2809">
        <v>34747098423.546997</v>
      </c>
    </row>
    <row r="2810" spans="1:5" x14ac:dyDescent="0.35">
      <c r="A2810" s="8" t="s">
        <v>127</v>
      </c>
      <c r="B2810">
        <v>202003</v>
      </c>
      <c r="C2810" s="8" t="s">
        <v>14</v>
      </c>
      <c r="D2810" s="8" t="s">
        <v>119</v>
      </c>
      <c r="E2810">
        <v>33592493049.052002</v>
      </c>
    </row>
    <row r="2811" spans="1:5" x14ac:dyDescent="0.35">
      <c r="A2811" s="8" t="s">
        <v>127</v>
      </c>
      <c r="B2811">
        <v>202006</v>
      </c>
      <c r="C2811" s="8" t="s">
        <v>14</v>
      </c>
      <c r="D2811" s="8" t="s">
        <v>119</v>
      </c>
      <c r="E2811">
        <v>34636404651.110001</v>
      </c>
    </row>
    <row r="2812" spans="1:5" x14ac:dyDescent="0.35">
      <c r="A2812" s="8" t="s">
        <v>127</v>
      </c>
      <c r="B2812">
        <v>202009</v>
      </c>
      <c r="C2812" s="8" t="s">
        <v>14</v>
      </c>
      <c r="D2812" s="8" t="s">
        <v>119</v>
      </c>
      <c r="E2812">
        <v>34856240633.150002</v>
      </c>
    </row>
    <row r="2813" spans="1:5" x14ac:dyDescent="0.35">
      <c r="A2813" s="8" t="s">
        <v>127</v>
      </c>
      <c r="B2813">
        <v>202012</v>
      </c>
      <c r="C2813" s="8" t="s">
        <v>14</v>
      </c>
      <c r="D2813" s="8" t="s">
        <v>119</v>
      </c>
      <c r="E2813">
        <v>32164839453.670006</v>
      </c>
    </row>
    <row r="2814" spans="1:5" x14ac:dyDescent="0.35">
      <c r="A2814" s="8" t="s">
        <v>127</v>
      </c>
      <c r="B2814">
        <v>202103</v>
      </c>
      <c r="C2814" s="8" t="s">
        <v>14</v>
      </c>
      <c r="D2814" s="8" t="s">
        <v>119</v>
      </c>
      <c r="E2814">
        <v>36362460074.529999</v>
      </c>
    </row>
    <row r="2815" spans="1:5" x14ac:dyDescent="0.35">
      <c r="A2815" s="8" t="s">
        <v>127</v>
      </c>
      <c r="B2815">
        <v>202106</v>
      </c>
      <c r="C2815" s="8" t="s">
        <v>14</v>
      </c>
      <c r="D2815" s="8" t="s">
        <v>119</v>
      </c>
      <c r="E2815">
        <v>37655882099.970001</v>
      </c>
    </row>
    <row r="2816" spans="1:5" x14ac:dyDescent="0.35">
      <c r="A2816" s="8" t="s">
        <v>127</v>
      </c>
      <c r="B2816">
        <v>202109</v>
      </c>
      <c r="C2816" s="8" t="s">
        <v>14</v>
      </c>
      <c r="D2816" s="8" t="s">
        <v>119</v>
      </c>
      <c r="E2816">
        <v>36158336073.660004</v>
      </c>
    </row>
    <row r="2817" spans="1:5" x14ac:dyDescent="0.35">
      <c r="A2817" s="8" t="s">
        <v>127</v>
      </c>
      <c r="B2817">
        <v>202112</v>
      </c>
      <c r="C2817" s="8" t="s">
        <v>14</v>
      </c>
      <c r="D2817" s="8" t="s">
        <v>119</v>
      </c>
      <c r="E2817">
        <v>36163028990.75</v>
      </c>
    </row>
    <row r="2818" spans="1:5" x14ac:dyDescent="0.35">
      <c r="A2818" s="8" t="s">
        <v>127</v>
      </c>
      <c r="B2818">
        <v>202203</v>
      </c>
      <c r="C2818" s="8" t="s">
        <v>14</v>
      </c>
      <c r="D2818" s="8" t="s">
        <v>119</v>
      </c>
      <c r="E2818">
        <v>35918576033.800003</v>
      </c>
    </row>
    <row r="2819" spans="1:5" x14ac:dyDescent="0.35">
      <c r="A2819" s="8" t="s">
        <v>127</v>
      </c>
      <c r="B2819">
        <v>202206</v>
      </c>
      <c r="C2819" s="8" t="s">
        <v>14</v>
      </c>
      <c r="D2819" s="8" t="s">
        <v>119</v>
      </c>
      <c r="E2819">
        <v>34576700000.229996</v>
      </c>
    </row>
    <row r="2820" spans="1:5" x14ac:dyDescent="0.35">
      <c r="A2820" s="8" t="s">
        <v>127</v>
      </c>
      <c r="B2820">
        <v>202209</v>
      </c>
      <c r="C2820" s="8" t="s">
        <v>14</v>
      </c>
      <c r="D2820" s="8" t="s">
        <v>119</v>
      </c>
      <c r="E2820">
        <v>33668457335.43</v>
      </c>
    </row>
    <row r="2821" spans="1:5" x14ac:dyDescent="0.35">
      <c r="A2821" s="8" t="s">
        <v>127</v>
      </c>
      <c r="B2821">
        <v>202212</v>
      </c>
      <c r="C2821" s="8" t="s">
        <v>14</v>
      </c>
      <c r="D2821" s="8" t="s">
        <v>119</v>
      </c>
      <c r="E2821">
        <v>32458584126</v>
      </c>
    </row>
    <row r="2822" spans="1:5" x14ac:dyDescent="0.35">
      <c r="A2822" s="8" t="s">
        <v>127</v>
      </c>
      <c r="B2822">
        <v>202303</v>
      </c>
      <c r="C2822" s="8" t="s">
        <v>14</v>
      </c>
      <c r="D2822" s="8" t="s">
        <v>119</v>
      </c>
      <c r="E2822">
        <v>31761804310</v>
      </c>
    </row>
    <row r="2823" spans="1:5" x14ac:dyDescent="0.35">
      <c r="A2823" s="8" t="s">
        <v>127</v>
      </c>
      <c r="B2823">
        <v>202306</v>
      </c>
      <c r="C2823" s="8" t="s">
        <v>14</v>
      </c>
      <c r="D2823" s="8" t="s">
        <v>119</v>
      </c>
      <c r="E2823">
        <v>30949097679</v>
      </c>
    </row>
    <row r="2824" spans="1:5" x14ac:dyDescent="0.35">
      <c r="A2824" s="8" t="s">
        <v>127</v>
      </c>
      <c r="B2824">
        <v>202309</v>
      </c>
      <c r="C2824" s="8" t="s">
        <v>14</v>
      </c>
      <c r="D2824" s="8" t="s">
        <v>119</v>
      </c>
      <c r="E2824">
        <v>30225537648</v>
      </c>
    </row>
    <row r="2825" spans="1:5" x14ac:dyDescent="0.35">
      <c r="A2825" s="8" t="s">
        <v>127</v>
      </c>
      <c r="B2825">
        <v>202312</v>
      </c>
      <c r="C2825" s="8" t="s">
        <v>14</v>
      </c>
      <c r="D2825" s="8" t="s">
        <v>119</v>
      </c>
      <c r="E2825">
        <v>30541096036</v>
      </c>
    </row>
    <row r="2826" spans="1:5" x14ac:dyDescent="0.35">
      <c r="A2826" s="8" t="s">
        <v>127</v>
      </c>
      <c r="B2826">
        <v>202403</v>
      </c>
      <c r="C2826" s="8" t="s">
        <v>14</v>
      </c>
      <c r="D2826" s="8" t="s">
        <v>119</v>
      </c>
      <c r="E2826">
        <v>30131064417</v>
      </c>
    </row>
    <row r="2827" spans="1:5" x14ac:dyDescent="0.35">
      <c r="A2827" s="8" t="s">
        <v>127</v>
      </c>
      <c r="B2827">
        <v>202406</v>
      </c>
      <c r="C2827" s="8" t="s">
        <v>14</v>
      </c>
      <c r="D2827" s="8" t="s">
        <v>119</v>
      </c>
      <c r="E2827">
        <v>29118300100</v>
      </c>
    </row>
    <row r="2828" spans="1:5" x14ac:dyDescent="0.35">
      <c r="A2828" s="8" t="s">
        <v>127</v>
      </c>
      <c r="B2828">
        <v>202409</v>
      </c>
      <c r="C2828" s="8" t="s">
        <v>14</v>
      </c>
      <c r="D2828" s="8" t="s">
        <v>119</v>
      </c>
      <c r="E2828">
        <v>28755334663</v>
      </c>
    </row>
    <row r="2829" spans="1:5" x14ac:dyDescent="0.35">
      <c r="A2829" s="8" t="s">
        <v>127</v>
      </c>
      <c r="B2829">
        <v>202412</v>
      </c>
      <c r="C2829" s="8" t="s">
        <v>14</v>
      </c>
      <c r="D2829" s="8" t="s">
        <v>119</v>
      </c>
      <c r="E2829">
        <v>27406410919</v>
      </c>
    </row>
    <row r="2830" spans="1:5" x14ac:dyDescent="0.35">
      <c r="A2830" s="8" t="s">
        <v>127</v>
      </c>
      <c r="B2830">
        <v>202503</v>
      </c>
      <c r="C2830" s="8" t="s">
        <v>14</v>
      </c>
      <c r="D2830" s="8" t="s">
        <v>119</v>
      </c>
      <c r="E2830">
        <v>27369949521</v>
      </c>
    </row>
    <row r="2831" spans="1:5" x14ac:dyDescent="0.35">
      <c r="A2831" s="8" t="s">
        <v>127</v>
      </c>
      <c r="B2831">
        <v>202506</v>
      </c>
      <c r="C2831" s="8" t="s">
        <v>14</v>
      </c>
      <c r="D2831" s="8" t="s">
        <v>119</v>
      </c>
      <c r="E2831">
        <v>25833421877</v>
      </c>
    </row>
    <row r="2832" spans="1:5" x14ac:dyDescent="0.35">
      <c r="A2832" s="8" t="s">
        <v>127</v>
      </c>
      <c r="B2832">
        <v>202509</v>
      </c>
      <c r="C2832" s="8" t="s">
        <v>14</v>
      </c>
      <c r="D2832" s="8" t="s">
        <v>119</v>
      </c>
      <c r="E2832">
        <v>25685709377</v>
      </c>
    </row>
    <row r="2833" spans="1:5" x14ac:dyDescent="0.35">
      <c r="A2833" s="8" t="s">
        <v>127</v>
      </c>
      <c r="B2833">
        <v>202512</v>
      </c>
      <c r="C2833" s="8" t="s">
        <v>14</v>
      </c>
      <c r="D2833" s="8" t="s">
        <v>119</v>
      </c>
      <c r="E2833">
        <v>25490293212</v>
      </c>
    </row>
    <row r="2834" spans="1:5" x14ac:dyDescent="0.35">
      <c r="A2834" s="8" t="s">
        <v>127</v>
      </c>
      <c r="B2834">
        <v>201903</v>
      </c>
      <c r="C2834" s="8" t="s">
        <v>15</v>
      </c>
      <c r="D2834" s="8" t="s">
        <v>119</v>
      </c>
      <c r="E2834">
        <v>370500194189.508</v>
      </c>
    </row>
    <row r="2835" spans="1:5" x14ac:dyDescent="0.35">
      <c r="A2835" s="8" t="s">
        <v>127</v>
      </c>
      <c r="B2835">
        <v>201906</v>
      </c>
      <c r="C2835" s="8" t="s">
        <v>15</v>
      </c>
      <c r="D2835" s="8" t="s">
        <v>119</v>
      </c>
      <c r="E2835">
        <v>356010304524.94019</v>
      </c>
    </row>
    <row r="2836" spans="1:5" x14ac:dyDescent="0.35">
      <c r="A2836" s="8" t="s">
        <v>127</v>
      </c>
      <c r="B2836">
        <v>201909</v>
      </c>
      <c r="C2836" s="8" t="s">
        <v>15</v>
      </c>
      <c r="D2836" s="8" t="s">
        <v>119</v>
      </c>
      <c r="E2836">
        <v>346283056121.18457</v>
      </c>
    </row>
    <row r="2837" spans="1:5" x14ac:dyDescent="0.35">
      <c r="A2837" s="8" t="s">
        <v>127</v>
      </c>
      <c r="B2837">
        <v>201912</v>
      </c>
      <c r="C2837" s="8" t="s">
        <v>15</v>
      </c>
      <c r="D2837" s="8" t="s">
        <v>119</v>
      </c>
      <c r="E2837">
        <v>322156043652.25555</v>
      </c>
    </row>
    <row r="2838" spans="1:5" x14ac:dyDescent="0.35">
      <c r="A2838" s="8" t="s">
        <v>127</v>
      </c>
      <c r="B2838">
        <v>202003</v>
      </c>
      <c r="C2838" s="8" t="s">
        <v>15</v>
      </c>
      <c r="D2838" s="8" t="s">
        <v>119</v>
      </c>
      <c r="E2838">
        <v>294551506295.88184</v>
      </c>
    </row>
    <row r="2839" spans="1:5" x14ac:dyDescent="0.35">
      <c r="A2839" s="8" t="s">
        <v>127</v>
      </c>
      <c r="B2839">
        <v>202006</v>
      </c>
      <c r="C2839" s="8" t="s">
        <v>15</v>
      </c>
      <c r="D2839" s="8" t="s">
        <v>119</v>
      </c>
      <c r="E2839">
        <v>298141542047.57629</v>
      </c>
    </row>
    <row r="2840" spans="1:5" x14ac:dyDescent="0.35">
      <c r="A2840" s="8" t="s">
        <v>127</v>
      </c>
      <c r="B2840">
        <v>202009</v>
      </c>
      <c r="C2840" s="8" t="s">
        <v>15</v>
      </c>
      <c r="D2840" s="8" t="s">
        <v>119</v>
      </c>
      <c r="E2840">
        <v>289729700378.7403</v>
      </c>
    </row>
    <row r="2841" spans="1:5" x14ac:dyDescent="0.35">
      <c r="A2841" s="8" t="s">
        <v>127</v>
      </c>
      <c r="B2841">
        <v>202012</v>
      </c>
      <c r="C2841" s="8" t="s">
        <v>15</v>
      </c>
      <c r="D2841" s="8" t="s">
        <v>119</v>
      </c>
      <c r="E2841">
        <v>264765076497.65598</v>
      </c>
    </row>
    <row r="2842" spans="1:5" x14ac:dyDescent="0.35">
      <c r="A2842" s="8" t="s">
        <v>127</v>
      </c>
      <c r="B2842">
        <v>202103</v>
      </c>
      <c r="C2842" s="8" t="s">
        <v>15</v>
      </c>
      <c r="D2842" s="8" t="s">
        <v>119</v>
      </c>
      <c r="E2842">
        <v>267883334613.81262</v>
      </c>
    </row>
    <row r="2843" spans="1:5" x14ac:dyDescent="0.35">
      <c r="A2843" s="8" t="s">
        <v>127</v>
      </c>
      <c r="B2843">
        <v>202106</v>
      </c>
      <c r="C2843" s="8" t="s">
        <v>15</v>
      </c>
      <c r="D2843" s="8" t="s">
        <v>119</v>
      </c>
      <c r="E2843">
        <v>247676070541.09235</v>
      </c>
    </row>
    <row r="2844" spans="1:5" x14ac:dyDescent="0.35">
      <c r="A2844" s="8" t="s">
        <v>127</v>
      </c>
      <c r="B2844">
        <v>202109</v>
      </c>
      <c r="C2844" s="8" t="s">
        <v>15</v>
      </c>
      <c r="D2844" s="8" t="s">
        <v>119</v>
      </c>
      <c r="E2844">
        <v>233507548454.77881</v>
      </c>
    </row>
    <row r="2845" spans="1:5" x14ac:dyDescent="0.35">
      <c r="A2845" s="8" t="s">
        <v>127</v>
      </c>
      <c r="B2845">
        <v>202112</v>
      </c>
      <c r="C2845" s="8" t="s">
        <v>15</v>
      </c>
      <c r="D2845" s="8" t="s">
        <v>119</v>
      </c>
      <c r="E2845">
        <v>215116866194.65247</v>
      </c>
    </row>
    <row r="2846" spans="1:5" x14ac:dyDescent="0.35">
      <c r="A2846" s="8" t="s">
        <v>127</v>
      </c>
      <c r="B2846">
        <v>202203</v>
      </c>
      <c r="C2846" s="8" t="s">
        <v>15</v>
      </c>
      <c r="D2846" s="8" t="s">
        <v>119</v>
      </c>
      <c r="E2846">
        <v>211703041675.81235</v>
      </c>
    </row>
    <row r="2847" spans="1:5" x14ac:dyDescent="0.35">
      <c r="A2847" s="8" t="s">
        <v>127</v>
      </c>
      <c r="B2847">
        <v>202206</v>
      </c>
      <c r="C2847" s="8" t="s">
        <v>15</v>
      </c>
      <c r="D2847" s="8" t="s">
        <v>119</v>
      </c>
      <c r="E2847">
        <v>204250191816.23962</v>
      </c>
    </row>
    <row r="2848" spans="1:5" x14ac:dyDescent="0.35">
      <c r="A2848" s="8" t="s">
        <v>127</v>
      </c>
      <c r="B2848">
        <v>202209</v>
      </c>
      <c r="C2848" s="8" t="s">
        <v>15</v>
      </c>
      <c r="D2848" s="8" t="s">
        <v>119</v>
      </c>
      <c r="E2848">
        <v>203734357851.66003</v>
      </c>
    </row>
    <row r="2849" spans="1:5" x14ac:dyDescent="0.35">
      <c r="A2849" s="8" t="s">
        <v>127</v>
      </c>
      <c r="B2849">
        <v>202212</v>
      </c>
      <c r="C2849" s="8" t="s">
        <v>15</v>
      </c>
      <c r="D2849" s="8" t="s">
        <v>119</v>
      </c>
      <c r="E2849">
        <v>199296832786.60837</v>
      </c>
    </row>
    <row r="2850" spans="1:5" x14ac:dyDescent="0.35">
      <c r="A2850" s="8" t="s">
        <v>127</v>
      </c>
      <c r="B2850">
        <v>202303</v>
      </c>
      <c r="C2850" s="8" t="s">
        <v>15</v>
      </c>
      <c r="D2850" s="8" t="s">
        <v>119</v>
      </c>
      <c r="E2850">
        <v>197881166757.57657</v>
      </c>
    </row>
    <row r="2851" spans="1:5" x14ac:dyDescent="0.35">
      <c r="A2851" s="8" t="s">
        <v>127</v>
      </c>
      <c r="B2851">
        <v>202306</v>
      </c>
      <c r="C2851" s="8" t="s">
        <v>15</v>
      </c>
      <c r="D2851" s="8" t="s">
        <v>119</v>
      </c>
      <c r="E2851">
        <v>199408728392.604</v>
      </c>
    </row>
    <row r="2852" spans="1:5" x14ac:dyDescent="0.35">
      <c r="A2852" s="8" t="s">
        <v>127</v>
      </c>
      <c r="B2852">
        <v>202309</v>
      </c>
      <c r="C2852" s="8" t="s">
        <v>15</v>
      </c>
      <c r="D2852" s="8" t="s">
        <v>119</v>
      </c>
      <c r="E2852">
        <v>199685816422.48795</v>
      </c>
    </row>
    <row r="2853" spans="1:5" x14ac:dyDescent="0.35">
      <c r="A2853" s="8" t="s">
        <v>127</v>
      </c>
      <c r="B2853">
        <v>202312</v>
      </c>
      <c r="C2853" s="8" t="s">
        <v>15</v>
      </c>
      <c r="D2853" s="8" t="s">
        <v>119</v>
      </c>
      <c r="E2853">
        <v>202870921250.63446</v>
      </c>
    </row>
    <row r="2854" spans="1:5" x14ac:dyDescent="0.35">
      <c r="A2854" s="8" t="s">
        <v>127</v>
      </c>
      <c r="B2854">
        <v>202403</v>
      </c>
      <c r="C2854" s="8" t="s">
        <v>15</v>
      </c>
      <c r="D2854" s="8" t="s">
        <v>119</v>
      </c>
      <c r="E2854">
        <v>206778721038.94409</v>
      </c>
    </row>
    <row r="2855" spans="1:5" x14ac:dyDescent="0.35">
      <c r="A2855" s="8" t="s">
        <v>127</v>
      </c>
      <c r="B2855">
        <v>202406</v>
      </c>
      <c r="C2855" s="8" t="s">
        <v>15</v>
      </c>
      <c r="D2855" s="8" t="s">
        <v>119</v>
      </c>
      <c r="E2855">
        <v>208905041912.7016</v>
      </c>
    </row>
    <row r="2856" spans="1:5" x14ac:dyDescent="0.35">
      <c r="A2856" s="8" t="s">
        <v>127</v>
      </c>
      <c r="B2856">
        <v>202409</v>
      </c>
      <c r="C2856" s="8" t="s">
        <v>15</v>
      </c>
      <c r="D2856" s="8" t="s">
        <v>119</v>
      </c>
      <c r="E2856">
        <v>212637797921.96677</v>
      </c>
    </row>
    <row r="2857" spans="1:5" x14ac:dyDescent="0.35">
      <c r="A2857" s="8" t="s">
        <v>127</v>
      </c>
      <c r="B2857">
        <v>202412</v>
      </c>
      <c r="C2857" s="8" t="s">
        <v>15</v>
      </c>
      <c r="D2857" s="8" t="s">
        <v>119</v>
      </c>
      <c r="E2857">
        <v>209165191059.21646</v>
      </c>
    </row>
    <row r="2858" spans="1:5" x14ac:dyDescent="0.35">
      <c r="A2858" s="8" t="s">
        <v>127</v>
      </c>
      <c r="B2858">
        <v>202503</v>
      </c>
      <c r="C2858" s="8" t="s">
        <v>15</v>
      </c>
      <c r="D2858" s="8" t="s">
        <v>119</v>
      </c>
      <c r="E2858">
        <v>209372259347.89944</v>
      </c>
    </row>
    <row r="2859" spans="1:5" x14ac:dyDescent="0.35">
      <c r="A2859" s="8" t="s">
        <v>127</v>
      </c>
      <c r="B2859">
        <v>202506</v>
      </c>
      <c r="C2859" s="8" t="s">
        <v>15</v>
      </c>
      <c r="D2859" s="8" t="s">
        <v>119</v>
      </c>
      <c r="E2859">
        <v>209680971926.76898</v>
      </c>
    </row>
    <row r="2860" spans="1:5" x14ac:dyDescent="0.35">
      <c r="A2860" s="8" t="s">
        <v>127</v>
      </c>
      <c r="B2860">
        <v>202509</v>
      </c>
      <c r="C2860" s="8" t="s">
        <v>15</v>
      </c>
      <c r="D2860" s="8" t="s">
        <v>119</v>
      </c>
      <c r="E2860">
        <v>210791464783.03653</v>
      </c>
    </row>
    <row r="2861" spans="1:5" x14ac:dyDescent="0.35">
      <c r="A2861" s="8" t="s">
        <v>127</v>
      </c>
      <c r="B2861">
        <v>202512</v>
      </c>
      <c r="C2861" s="8" t="s">
        <v>15</v>
      </c>
      <c r="D2861" s="8" t="s">
        <v>119</v>
      </c>
      <c r="E2861">
        <v>209875408151.15829</v>
      </c>
    </row>
    <row r="2862" spans="1:5" x14ac:dyDescent="0.35">
      <c r="A2862" s="8" t="s">
        <v>127</v>
      </c>
      <c r="B2862">
        <v>201903</v>
      </c>
      <c r="C2862" s="8" t="s">
        <v>16</v>
      </c>
      <c r="D2862" s="8" t="s">
        <v>119</v>
      </c>
      <c r="E2862">
        <v>4123321549.9299998</v>
      </c>
    </row>
    <row r="2863" spans="1:5" x14ac:dyDescent="0.35">
      <c r="A2863" s="8" t="s">
        <v>127</v>
      </c>
      <c r="B2863">
        <v>201906</v>
      </c>
      <c r="C2863" s="8" t="s">
        <v>16</v>
      </c>
      <c r="D2863" s="8" t="s">
        <v>119</v>
      </c>
      <c r="E2863">
        <v>3995112571.0500002</v>
      </c>
    </row>
    <row r="2864" spans="1:5" x14ac:dyDescent="0.35">
      <c r="A2864" s="8" t="s">
        <v>127</v>
      </c>
      <c r="B2864">
        <v>201909</v>
      </c>
      <c r="C2864" s="8" t="s">
        <v>16</v>
      </c>
      <c r="D2864" s="8" t="s">
        <v>119</v>
      </c>
      <c r="E2864">
        <v>4063435899.5999999</v>
      </c>
    </row>
    <row r="2865" spans="1:5" x14ac:dyDescent="0.35">
      <c r="A2865" s="8" t="s">
        <v>127</v>
      </c>
      <c r="B2865">
        <v>201912</v>
      </c>
      <c r="C2865" s="8" t="s">
        <v>16</v>
      </c>
      <c r="D2865" s="8" t="s">
        <v>119</v>
      </c>
      <c r="E2865">
        <v>4044890487.4699998</v>
      </c>
    </row>
    <row r="2866" spans="1:5" x14ac:dyDescent="0.35">
      <c r="A2866" s="8" t="s">
        <v>127</v>
      </c>
      <c r="B2866">
        <v>202003</v>
      </c>
      <c r="C2866" s="8" t="s">
        <v>16</v>
      </c>
      <c r="D2866" s="8" t="s">
        <v>119</v>
      </c>
      <c r="E2866">
        <v>4102874399.79</v>
      </c>
    </row>
    <row r="2867" spans="1:5" x14ac:dyDescent="0.35">
      <c r="A2867" s="8" t="s">
        <v>127</v>
      </c>
      <c r="B2867">
        <v>202006</v>
      </c>
      <c r="C2867" s="8" t="s">
        <v>16</v>
      </c>
      <c r="D2867" s="8" t="s">
        <v>119</v>
      </c>
      <c r="E2867">
        <v>4179826809.5699997</v>
      </c>
    </row>
    <row r="2868" spans="1:5" x14ac:dyDescent="0.35">
      <c r="A2868" s="8" t="s">
        <v>127</v>
      </c>
      <c r="B2868">
        <v>202009</v>
      </c>
      <c r="C2868" s="8" t="s">
        <v>16</v>
      </c>
      <c r="D2868" s="8" t="s">
        <v>119</v>
      </c>
      <c r="E2868">
        <v>3849632069.0500002</v>
      </c>
    </row>
    <row r="2869" spans="1:5" x14ac:dyDescent="0.35">
      <c r="A2869" s="8" t="s">
        <v>127</v>
      </c>
      <c r="B2869">
        <v>202012</v>
      </c>
      <c r="C2869" s="8" t="s">
        <v>16</v>
      </c>
      <c r="D2869" s="8" t="s">
        <v>119</v>
      </c>
      <c r="E2869">
        <v>3705903596.4499998</v>
      </c>
    </row>
    <row r="2870" spans="1:5" x14ac:dyDescent="0.35">
      <c r="A2870" s="8" t="s">
        <v>127</v>
      </c>
      <c r="B2870">
        <v>202103</v>
      </c>
      <c r="C2870" s="8" t="s">
        <v>16</v>
      </c>
      <c r="D2870" s="8" t="s">
        <v>119</v>
      </c>
      <c r="E2870">
        <v>3721438929.02</v>
      </c>
    </row>
    <row r="2871" spans="1:5" x14ac:dyDescent="0.35">
      <c r="A2871" s="8" t="s">
        <v>127</v>
      </c>
      <c r="B2871">
        <v>202106</v>
      </c>
      <c r="C2871" s="8" t="s">
        <v>16</v>
      </c>
      <c r="D2871" s="8" t="s">
        <v>119</v>
      </c>
      <c r="E2871">
        <v>3621859606.04</v>
      </c>
    </row>
    <row r="2872" spans="1:5" x14ac:dyDescent="0.35">
      <c r="A2872" s="8" t="s">
        <v>127</v>
      </c>
      <c r="B2872">
        <v>202109</v>
      </c>
      <c r="C2872" s="8" t="s">
        <v>16</v>
      </c>
      <c r="D2872" s="8" t="s">
        <v>119</v>
      </c>
      <c r="E2872">
        <v>3521111099.3299999</v>
      </c>
    </row>
    <row r="2873" spans="1:5" x14ac:dyDescent="0.35">
      <c r="A2873" s="8" t="s">
        <v>127</v>
      </c>
      <c r="B2873">
        <v>202112</v>
      </c>
      <c r="C2873" s="8" t="s">
        <v>16</v>
      </c>
      <c r="D2873" s="8" t="s">
        <v>119</v>
      </c>
      <c r="E2873">
        <v>3421745283.1900001</v>
      </c>
    </row>
    <row r="2874" spans="1:5" x14ac:dyDescent="0.35">
      <c r="A2874" s="8" t="s">
        <v>127</v>
      </c>
      <c r="B2874">
        <v>202203</v>
      </c>
      <c r="C2874" s="8" t="s">
        <v>16</v>
      </c>
      <c r="D2874" s="8" t="s">
        <v>119</v>
      </c>
      <c r="E2874">
        <v>3166517854.4499998</v>
      </c>
    </row>
    <row r="2875" spans="1:5" x14ac:dyDescent="0.35">
      <c r="A2875" s="8" t="s">
        <v>127</v>
      </c>
      <c r="B2875">
        <v>202206</v>
      </c>
      <c r="C2875" s="8" t="s">
        <v>16</v>
      </c>
      <c r="D2875" s="8" t="s">
        <v>119</v>
      </c>
      <c r="E2875">
        <v>2706202327.7993369</v>
      </c>
    </row>
    <row r="2876" spans="1:5" x14ac:dyDescent="0.35">
      <c r="A2876" s="8" t="s">
        <v>127</v>
      </c>
      <c r="B2876">
        <v>202209</v>
      </c>
      <c r="C2876" s="8" t="s">
        <v>16</v>
      </c>
      <c r="D2876" s="8" t="s">
        <v>119</v>
      </c>
      <c r="E2876">
        <v>2470444425.1500001</v>
      </c>
    </row>
    <row r="2877" spans="1:5" x14ac:dyDescent="0.35">
      <c r="A2877" s="8" t="s">
        <v>127</v>
      </c>
      <c r="B2877">
        <v>202212</v>
      </c>
      <c r="C2877" s="8" t="s">
        <v>16</v>
      </c>
      <c r="D2877" s="8" t="s">
        <v>119</v>
      </c>
      <c r="E2877">
        <v>2167109467.2200003</v>
      </c>
    </row>
    <row r="2878" spans="1:5" x14ac:dyDescent="0.35">
      <c r="A2878" s="8" t="s">
        <v>127</v>
      </c>
      <c r="B2878">
        <v>202303</v>
      </c>
      <c r="C2878" s="8" t="s">
        <v>16</v>
      </c>
      <c r="D2878" s="8" t="s">
        <v>119</v>
      </c>
      <c r="E2878">
        <v>2200178083.6400003</v>
      </c>
    </row>
    <row r="2879" spans="1:5" x14ac:dyDescent="0.35">
      <c r="A2879" s="8" t="s">
        <v>127</v>
      </c>
      <c r="B2879">
        <v>202306</v>
      </c>
      <c r="C2879" s="8" t="s">
        <v>16</v>
      </c>
      <c r="D2879" s="8" t="s">
        <v>119</v>
      </c>
      <c r="E2879">
        <v>2203339614.6500001</v>
      </c>
    </row>
    <row r="2880" spans="1:5" x14ac:dyDescent="0.35">
      <c r="A2880" s="8" t="s">
        <v>127</v>
      </c>
      <c r="B2880">
        <v>202309</v>
      </c>
      <c r="C2880" s="8" t="s">
        <v>16</v>
      </c>
      <c r="D2880" s="8" t="s">
        <v>119</v>
      </c>
      <c r="E2880">
        <v>2439241013.3299999</v>
      </c>
    </row>
    <row r="2881" spans="1:5" x14ac:dyDescent="0.35">
      <c r="A2881" s="8" t="s">
        <v>127</v>
      </c>
      <c r="B2881">
        <v>202312</v>
      </c>
      <c r="C2881" s="8" t="s">
        <v>16</v>
      </c>
      <c r="D2881" s="8" t="s">
        <v>119</v>
      </c>
      <c r="E2881">
        <v>2642004038.8499999</v>
      </c>
    </row>
    <row r="2882" spans="1:5" x14ac:dyDescent="0.35">
      <c r="A2882" s="8" t="s">
        <v>127</v>
      </c>
      <c r="B2882">
        <v>202403</v>
      </c>
      <c r="C2882" s="8" t="s">
        <v>16</v>
      </c>
      <c r="D2882" s="8" t="s">
        <v>119</v>
      </c>
      <c r="E2882">
        <v>2518502544.1800003</v>
      </c>
    </row>
    <row r="2883" spans="1:5" x14ac:dyDescent="0.35">
      <c r="A2883" s="8" t="s">
        <v>127</v>
      </c>
      <c r="B2883">
        <v>202406</v>
      </c>
      <c r="C2883" s="8" t="s">
        <v>16</v>
      </c>
      <c r="D2883" s="8" t="s">
        <v>119</v>
      </c>
      <c r="E2883">
        <v>2746274915.9900002</v>
      </c>
    </row>
    <row r="2884" spans="1:5" x14ac:dyDescent="0.35">
      <c r="A2884" s="8" t="s">
        <v>127</v>
      </c>
      <c r="B2884">
        <v>202409</v>
      </c>
      <c r="C2884" s="8" t="s">
        <v>16</v>
      </c>
      <c r="D2884" s="8" t="s">
        <v>119</v>
      </c>
      <c r="E2884">
        <v>2924293614.5499997</v>
      </c>
    </row>
    <row r="2885" spans="1:5" x14ac:dyDescent="0.35">
      <c r="A2885" s="8" t="s">
        <v>127</v>
      </c>
      <c r="B2885">
        <v>202412</v>
      </c>
      <c r="C2885" s="8" t="s">
        <v>16</v>
      </c>
      <c r="D2885" s="8" t="s">
        <v>119</v>
      </c>
      <c r="E2885">
        <v>2760758147.5099998</v>
      </c>
    </row>
    <row r="2886" spans="1:5" x14ac:dyDescent="0.35">
      <c r="A2886" s="8" t="s">
        <v>127</v>
      </c>
      <c r="B2886">
        <v>202503</v>
      </c>
      <c r="C2886" s="8" t="s">
        <v>16</v>
      </c>
      <c r="D2886" s="8" t="s">
        <v>119</v>
      </c>
      <c r="E2886">
        <v>2787765104.3800001</v>
      </c>
    </row>
    <row r="2887" spans="1:5" x14ac:dyDescent="0.35">
      <c r="A2887" s="8" t="s">
        <v>127</v>
      </c>
      <c r="B2887">
        <v>202506</v>
      </c>
      <c r="C2887" s="8" t="s">
        <v>16</v>
      </c>
      <c r="D2887" s="8" t="s">
        <v>119</v>
      </c>
      <c r="E2887">
        <v>2856610024.0299997</v>
      </c>
    </row>
    <row r="2888" spans="1:5" x14ac:dyDescent="0.35">
      <c r="A2888" s="8" t="s">
        <v>127</v>
      </c>
      <c r="B2888">
        <v>202509</v>
      </c>
      <c r="C2888" s="8" t="s">
        <v>16</v>
      </c>
      <c r="D2888" s="8" t="s">
        <v>119</v>
      </c>
      <c r="E2888">
        <v>2608463716.8999996</v>
      </c>
    </row>
    <row r="2889" spans="1:5" x14ac:dyDescent="0.35">
      <c r="A2889" s="8" t="s">
        <v>127</v>
      </c>
      <c r="B2889">
        <v>202512</v>
      </c>
      <c r="C2889" s="8" t="s">
        <v>16</v>
      </c>
      <c r="D2889" s="8" t="s">
        <v>119</v>
      </c>
      <c r="E2889">
        <v>2856608165.3599997</v>
      </c>
    </row>
    <row r="2890" spans="1:5" x14ac:dyDescent="0.35">
      <c r="A2890" s="8" t="s">
        <v>127</v>
      </c>
      <c r="B2890">
        <v>201903</v>
      </c>
      <c r="C2890" s="8" t="s">
        <v>17</v>
      </c>
      <c r="D2890" s="8" t="s">
        <v>119</v>
      </c>
      <c r="E2890">
        <v>64479273648.5</v>
      </c>
    </row>
    <row r="2891" spans="1:5" x14ac:dyDescent="0.35">
      <c r="A2891" s="8" t="s">
        <v>127</v>
      </c>
      <c r="B2891">
        <v>201906</v>
      </c>
      <c r="C2891" s="8" t="s">
        <v>17</v>
      </c>
      <c r="D2891" s="8" t="s">
        <v>119</v>
      </c>
      <c r="E2891">
        <v>62819276360.949997</v>
      </c>
    </row>
    <row r="2892" spans="1:5" x14ac:dyDescent="0.35">
      <c r="A2892" s="8" t="s">
        <v>127</v>
      </c>
      <c r="B2892">
        <v>201909</v>
      </c>
      <c r="C2892" s="8" t="s">
        <v>17</v>
      </c>
      <c r="D2892" s="8" t="s">
        <v>119</v>
      </c>
      <c r="E2892">
        <v>63362247815.149994</v>
      </c>
    </row>
    <row r="2893" spans="1:5" x14ac:dyDescent="0.35">
      <c r="A2893" s="8" t="s">
        <v>127</v>
      </c>
      <c r="B2893">
        <v>201912</v>
      </c>
      <c r="C2893" s="8" t="s">
        <v>17</v>
      </c>
      <c r="D2893" s="8" t="s">
        <v>119</v>
      </c>
      <c r="E2893">
        <v>61232935865.239998</v>
      </c>
    </row>
    <row r="2894" spans="1:5" x14ac:dyDescent="0.35">
      <c r="A2894" s="8" t="s">
        <v>127</v>
      </c>
      <c r="B2894">
        <v>202003</v>
      </c>
      <c r="C2894" s="8" t="s">
        <v>17</v>
      </c>
      <c r="D2894" s="8" t="s">
        <v>119</v>
      </c>
      <c r="E2894">
        <v>61565593020.260002</v>
      </c>
    </row>
    <row r="2895" spans="1:5" x14ac:dyDescent="0.35">
      <c r="A2895" s="8" t="s">
        <v>127</v>
      </c>
      <c r="B2895">
        <v>202006</v>
      </c>
      <c r="C2895" s="8" t="s">
        <v>17</v>
      </c>
      <c r="D2895" s="8" t="s">
        <v>119</v>
      </c>
      <c r="E2895">
        <v>66439259413.880013</v>
      </c>
    </row>
    <row r="2896" spans="1:5" x14ac:dyDescent="0.35">
      <c r="A2896" s="8" t="s">
        <v>127</v>
      </c>
      <c r="B2896">
        <v>202009</v>
      </c>
      <c r="C2896" s="8" t="s">
        <v>17</v>
      </c>
      <c r="D2896" s="8" t="s">
        <v>119</v>
      </c>
      <c r="E2896">
        <v>67380427604.37999</v>
      </c>
    </row>
    <row r="2897" spans="1:5" x14ac:dyDescent="0.35">
      <c r="A2897" s="8" t="s">
        <v>127</v>
      </c>
      <c r="B2897">
        <v>202012</v>
      </c>
      <c r="C2897" s="8" t="s">
        <v>17</v>
      </c>
      <c r="D2897" s="8" t="s">
        <v>119</v>
      </c>
      <c r="E2897">
        <v>64659532367.139999</v>
      </c>
    </row>
    <row r="2898" spans="1:5" x14ac:dyDescent="0.35">
      <c r="A2898" s="8" t="s">
        <v>127</v>
      </c>
      <c r="B2898">
        <v>202103</v>
      </c>
      <c r="C2898" s="8" t="s">
        <v>17</v>
      </c>
      <c r="D2898" s="8" t="s">
        <v>119</v>
      </c>
      <c r="E2898">
        <v>66115394405.599998</v>
      </c>
    </row>
    <row r="2899" spans="1:5" x14ac:dyDescent="0.35">
      <c r="A2899" s="8" t="s">
        <v>127</v>
      </c>
      <c r="B2899">
        <v>202106</v>
      </c>
      <c r="C2899" s="8" t="s">
        <v>17</v>
      </c>
      <c r="D2899" s="8" t="s">
        <v>119</v>
      </c>
      <c r="E2899">
        <v>65787432579.180008</v>
      </c>
    </row>
    <row r="2900" spans="1:5" x14ac:dyDescent="0.35">
      <c r="A2900" s="8" t="s">
        <v>127</v>
      </c>
      <c r="B2900">
        <v>202109</v>
      </c>
      <c r="C2900" s="8" t="s">
        <v>17</v>
      </c>
      <c r="D2900" s="8" t="s">
        <v>119</v>
      </c>
      <c r="E2900">
        <v>64432913832.010002</v>
      </c>
    </row>
    <row r="2901" spans="1:5" x14ac:dyDescent="0.35">
      <c r="A2901" s="8" t="s">
        <v>127</v>
      </c>
      <c r="B2901">
        <v>202112</v>
      </c>
      <c r="C2901" s="8" t="s">
        <v>17</v>
      </c>
      <c r="D2901" s="8" t="s">
        <v>119</v>
      </c>
      <c r="E2901">
        <v>60703413059.130005</v>
      </c>
    </row>
    <row r="2902" spans="1:5" x14ac:dyDescent="0.35">
      <c r="A2902" s="8" t="s">
        <v>127</v>
      </c>
      <c r="B2902">
        <v>202203</v>
      </c>
      <c r="C2902" s="8" t="s">
        <v>17</v>
      </c>
      <c r="D2902" s="8" t="s">
        <v>119</v>
      </c>
      <c r="E2902">
        <v>60629986895.540001</v>
      </c>
    </row>
    <row r="2903" spans="1:5" x14ac:dyDescent="0.35">
      <c r="A2903" s="8" t="s">
        <v>127</v>
      </c>
      <c r="B2903">
        <v>202206</v>
      </c>
      <c r="C2903" s="8" t="s">
        <v>17</v>
      </c>
      <c r="D2903" s="8" t="s">
        <v>119</v>
      </c>
      <c r="E2903">
        <v>61225058671.960007</v>
      </c>
    </row>
    <row r="2904" spans="1:5" x14ac:dyDescent="0.35">
      <c r="A2904" s="8" t="s">
        <v>127</v>
      </c>
      <c r="B2904">
        <v>202209</v>
      </c>
      <c r="C2904" s="8" t="s">
        <v>17</v>
      </c>
      <c r="D2904" s="8" t="s">
        <v>119</v>
      </c>
      <c r="E2904">
        <v>63128260623.600006</v>
      </c>
    </row>
    <row r="2905" spans="1:5" x14ac:dyDescent="0.35">
      <c r="A2905" s="8" t="s">
        <v>127</v>
      </c>
      <c r="B2905">
        <v>202212</v>
      </c>
      <c r="C2905" s="8" t="s">
        <v>17</v>
      </c>
      <c r="D2905" s="8" t="s">
        <v>119</v>
      </c>
      <c r="E2905">
        <v>65715308234.529984</v>
      </c>
    </row>
    <row r="2906" spans="1:5" x14ac:dyDescent="0.35">
      <c r="A2906" s="8" t="s">
        <v>127</v>
      </c>
      <c r="B2906">
        <v>202303</v>
      </c>
      <c r="C2906" s="8" t="s">
        <v>17</v>
      </c>
      <c r="D2906" s="8" t="s">
        <v>119</v>
      </c>
      <c r="E2906">
        <v>65951231108.229988</v>
      </c>
    </row>
    <row r="2907" spans="1:5" x14ac:dyDescent="0.35">
      <c r="A2907" s="8" t="s">
        <v>127</v>
      </c>
      <c r="B2907">
        <v>202306</v>
      </c>
      <c r="C2907" s="8" t="s">
        <v>17</v>
      </c>
      <c r="D2907" s="8" t="s">
        <v>119</v>
      </c>
      <c r="E2907">
        <v>68481802946.979996</v>
      </c>
    </row>
    <row r="2908" spans="1:5" x14ac:dyDescent="0.35">
      <c r="A2908" s="8" t="s">
        <v>127</v>
      </c>
      <c r="B2908">
        <v>202309</v>
      </c>
      <c r="C2908" s="8" t="s">
        <v>17</v>
      </c>
      <c r="D2908" s="8" t="s">
        <v>119</v>
      </c>
      <c r="E2908">
        <v>69229605913.550003</v>
      </c>
    </row>
    <row r="2909" spans="1:5" x14ac:dyDescent="0.35">
      <c r="A2909" s="8" t="s">
        <v>127</v>
      </c>
      <c r="B2909">
        <v>202312</v>
      </c>
      <c r="C2909" s="8" t="s">
        <v>17</v>
      </c>
      <c r="D2909" s="8" t="s">
        <v>119</v>
      </c>
      <c r="E2909">
        <v>69943025383.960007</v>
      </c>
    </row>
    <row r="2910" spans="1:5" x14ac:dyDescent="0.35">
      <c r="A2910" s="8" t="s">
        <v>127</v>
      </c>
      <c r="B2910">
        <v>202403</v>
      </c>
      <c r="C2910" s="8" t="s">
        <v>17</v>
      </c>
      <c r="D2910" s="8" t="s">
        <v>119</v>
      </c>
      <c r="E2910">
        <v>71383231190.330002</v>
      </c>
    </row>
    <row r="2911" spans="1:5" x14ac:dyDescent="0.35">
      <c r="A2911" s="8" t="s">
        <v>127</v>
      </c>
      <c r="B2911">
        <v>202406</v>
      </c>
      <c r="C2911" s="8" t="s">
        <v>17</v>
      </c>
      <c r="D2911" s="8" t="s">
        <v>119</v>
      </c>
      <c r="E2911">
        <v>72306721158.48999</v>
      </c>
    </row>
    <row r="2912" spans="1:5" x14ac:dyDescent="0.35">
      <c r="A2912" s="8" t="s">
        <v>127</v>
      </c>
      <c r="B2912">
        <v>202409</v>
      </c>
      <c r="C2912" s="8" t="s">
        <v>17</v>
      </c>
      <c r="D2912" s="8" t="s">
        <v>119</v>
      </c>
      <c r="E2912">
        <v>73052737396.290009</v>
      </c>
    </row>
    <row r="2913" spans="1:5" x14ac:dyDescent="0.35">
      <c r="A2913" s="8" t="s">
        <v>127</v>
      </c>
      <c r="B2913">
        <v>202412</v>
      </c>
      <c r="C2913" s="8" t="s">
        <v>17</v>
      </c>
      <c r="D2913" s="8" t="s">
        <v>119</v>
      </c>
      <c r="E2913">
        <v>71150757704.190002</v>
      </c>
    </row>
    <row r="2914" spans="1:5" x14ac:dyDescent="0.35">
      <c r="A2914" s="8" t="s">
        <v>127</v>
      </c>
      <c r="B2914">
        <v>202503</v>
      </c>
      <c r="C2914" s="8" t="s">
        <v>17</v>
      </c>
      <c r="D2914" s="8" t="s">
        <v>119</v>
      </c>
      <c r="E2914">
        <v>72131708890.060013</v>
      </c>
    </row>
    <row r="2915" spans="1:5" x14ac:dyDescent="0.35">
      <c r="A2915" s="8" t="s">
        <v>127</v>
      </c>
      <c r="B2915">
        <v>202506</v>
      </c>
      <c r="C2915" s="8" t="s">
        <v>17</v>
      </c>
      <c r="D2915" s="8" t="s">
        <v>119</v>
      </c>
      <c r="E2915">
        <v>73503892508.25</v>
      </c>
    </row>
    <row r="2916" spans="1:5" x14ac:dyDescent="0.35">
      <c r="A2916" s="8" t="s">
        <v>127</v>
      </c>
      <c r="B2916">
        <v>202509</v>
      </c>
      <c r="C2916" s="8" t="s">
        <v>17</v>
      </c>
      <c r="D2916" s="8" t="s">
        <v>119</v>
      </c>
      <c r="E2916">
        <v>75268388631.990005</v>
      </c>
    </row>
    <row r="2917" spans="1:5" x14ac:dyDescent="0.35">
      <c r="A2917" s="8" t="s">
        <v>127</v>
      </c>
      <c r="B2917">
        <v>202512</v>
      </c>
      <c r="C2917" s="8" t="s">
        <v>17</v>
      </c>
      <c r="D2917" s="8" t="s">
        <v>119</v>
      </c>
      <c r="E2917">
        <v>76223935595.419998</v>
      </c>
    </row>
    <row r="2918" spans="1:5" x14ac:dyDescent="0.35">
      <c r="A2918" s="8" t="s">
        <v>127</v>
      </c>
      <c r="B2918">
        <v>201903</v>
      </c>
      <c r="C2918" s="8" t="s">
        <v>18</v>
      </c>
      <c r="D2918" s="8" t="s">
        <v>119</v>
      </c>
      <c r="E2918">
        <v>23970989975.706181</v>
      </c>
    </row>
    <row r="2919" spans="1:5" x14ac:dyDescent="0.35">
      <c r="A2919" s="8" t="s">
        <v>127</v>
      </c>
      <c r="B2919">
        <v>201906</v>
      </c>
      <c r="C2919" s="8" t="s">
        <v>18</v>
      </c>
      <c r="D2919" s="8" t="s">
        <v>119</v>
      </c>
      <c r="E2919">
        <v>23539997435.837341</v>
      </c>
    </row>
    <row r="2920" spans="1:5" x14ac:dyDescent="0.35">
      <c r="A2920" s="8" t="s">
        <v>127</v>
      </c>
      <c r="B2920">
        <v>201909</v>
      </c>
      <c r="C2920" s="8" t="s">
        <v>18</v>
      </c>
      <c r="D2920" s="8" t="s">
        <v>119</v>
      </c>
      <c r="E2920">
        <v>24346838182.927517</v>
      </c>
    </row>
    <row r="2921" spans="1:5" x14ac:dyDescent="0.35">
      <c r="A2921" s="8" t="s">
        <v>127</v>
      </c>
      <c r="B2921">
        <v>201912</v>
      </c>
      <c r="C2921" s="8" t="s">
        <v>18</v>
      </c>
      <c r="D2921" s="8" t="s">
        <v>119</v>
      </c>
      <c r="E2921">
        <v>23738744532.433018</v>
      </c>
    </row>
    <row r="2922" spans="1:5" x14ac:dyDescent="0.35">
      <c r="A2922" s="8" t="s">
        <v>127</v>
      </c>
      <c r="B2922">
        <v>202003</v>
      </c>
      <c r="C2922" s="8" t="s">
        <v>18</v>
      </c>
      <c r="D2922" s="8" t="s">
        <v>119</v>
      </c>
      <c r="E2922">
        <v>25456627999.532215</v>
      </c>
    </row>
    <row r="2923" spans="1:5" x14ac:dyDescent="0.35">
      <c r="A2923" s="8" t="s">
        <v>127</v>
      </c>
      <c r="B2923">
        <v>202006</v>
      </c>
      <c r="C2923" s="8" t="s">
        <v>18</v>
      </c>
      <c r="D2923" s="8" t="s">
        <v>119</v>
      </c>
      <c r="E2923">
        <v>28712940494.867683</v>
      </c>
    </row>
    <row r="2924" spans="1:5" x14ac:dyDescent="0.35">
      <c r="A2924" s="8" t="s">
        <v>127</v>
      </c>
      <c r="B2924">
        <v>202009</v>
      </c>
      <c r="C2924" s="8" t="s">
        <v>18</v>
      </c>
      <c r="D2924" s="8" t="s">
        <v>119</v>
      </c>
      <c r="E2924">
        <v>29001796277.515488</v>
      </c>
    </row>
    <row r="2925" spans="1:5" x14ac:dyDescent="0.35">
      <c r="A2925" s="8" t="s">
        <v>127</v>
      </c>
      <c r="B2925">
        <v>202012</v>
      </c>
      <c r="C2925" s="8" t="s">
        <v>18</v>
      </c>
      <c r="D2925" s="8" t="s">
        <v>119</v>
      </c>
      <c r="E2925">
        <v>29049469961.564522</v>
      </c>
    </row>
    <row r="2926" spans="1:5" x14ac:dyDescent="0.35">
      <c r="A2926" s="8" t="s">
        <v>127</v>
      </c>
      <c r="B2926">
        <v>201903</v>
      </c>
      <c r="C2926" s="8" t="s">
        <v>19</v>
      </c>
      <c r="D2926" s="8" t="s">
        <v>119</v>
      </c>
      <c r="E2926">
        <v>42086451398</v>
      </c>
    </row>
    <row r="2927" spans="1:5" x14ac:dyDescent="0.35">
      <c r="A2927" s="8" t="s">
        <v>127</v>
      </c>
      <c r="B2927">
        <v>201906</v>
      </c>
      <c r="C2927" s="8" t="s">
        <v>19</v>
      </c>
      <c r="D2927" s="8" t="s">
        <v>119</v>
      </c>
      <c r="E2927">
        <v>40212565506</v>
      </c>
    </row>
    <row r="2928" spans="1:5" x14ac:dyDescent="0.35">
      <c r="A2928" s="8" t="s">
        <v>127</v>
      </c>
      <c r="B2928">
        <v>201909</v>
      </c>
      <c r="C2928" s="8" t="s">
        <v>19</v>
      </c>
      <c r="D2928" s="8" t="s">
        <v>119</v>
      </c>
      <c r="E2928">
        <v>36411809698</v>
      </c>
    </row>
    <row r="2929" spans="1:5" x14ac:dyDescent="0.35">
      <c r="A2929" s="8" t="s">
        <v>127</v>
      </c>
      <c r="B2929">
        <v>201912</v>
      </c>
      <c r="C2929" s="8" t="s">
        <v>19</v>
      </c>
      <c r="D2929" s="8" t="s">
        <v>119</v>
      </c>
      <c r="E2929">
        <v>33865668946.43</v>
      </c>
    </row>
    <row r="2930" spans="1:5" x14ac:dyDescent="0.35">
      <c r="A2930" s="8" t="s">
        <v>127</v>
      </c>
      <c r="B2930">
        <v>202003</v>
      </c>
      <c r="C2930" s="8" t="s">
        <v>19</v>
      </c>
      <c r="D2930" s="8" t="s">
        <v>119</v>
      </c>
      <c r="E2930">
        <v>33474669928.360001</v>
      </c>
    </row>
    <row r="2931" spans="1:5" x14ac:dyDescent="0.35">
      <c r="A2931" s="8" t="s">
        <v>127</v>
      </c>
      <c r="B2931">
        <v>202006</v>
      </c>
      <c r="C2931" s="8" t="s">
        <v>19</v>
      </c>
      <c r="D2931" s="8" t="s">
        <v>119</v>
      </c>
      <c r="E2931">
        <v>28285744782</v>
      </c>
    </row>
    <row r="2932" spans="1:5" x14ac:dyDescent="0.35">
      <c r="A2932" s="8" t="s">
        <v>127</v>
      </c>
      <c r="B2932">
        <v>202009</v>
      </c>
      <c r="C2932" s="8" t="s">
        <v>19</v>
      </c>
      <c r="D2932" s="8" t="s">
        <v>119</v>
      </c>
      <c r="E2932">
        <v>27803799872</v>
      </c>
    </row>
    <row r="2933" spans="1:5" x14ac:dyDescent="0.35">
      <c r="A2933" s="8" t="s">
        <v>127</v>
      </c>
      <c r="B2933">
        <v>202012</v>
      </c>
      <c r="C2933" s="8" t="s">
        <v>19</v>
      </c>
      <c r="D2933" s="8" t="s">
        <v>119</v>
      </c>
      <c r="E2933">
        <v>26285103833</v>
      </c>
    </row>
    <row r="2934" spans="1:5" x14ac:dyDescent="0.35">
      <c r="A2934" s="8" t="s">
        <v>127</v>
      </c>
      <c r="B2934">
        <v>202103</v>
      </c>
      <c r="C2934" s="8" t="s">
        <v>19</v>
      </c>
      <c r="D2934" s="8" t="s">
        <v>119</v>
      </c>
      <c r="E2934">
        <v>26605746079</v>
      </c>
    </row>
    <row r="2935" spans="1:5" x14ac:dyDescent="0.35">
      <c r="A2935" s="8" t="s">
        <v>127</v>
      </c>
      <c r="B2935">
        <v>202106</v>
      </c>
      <c r="C2935" s="8" t="s">
        <v>19</v>
      </c>
      <c r="D2935" s="8" t="s">
        <v>119</v>
      </c>
      <c r="E2935">
        <v>16409860899.000002</v>
      </c>
    </row>
    <row r="2936" spans="1:5" x14ac:dyDescent="0.35">
      <c r="A2936" s="8" t="s">
        <v>127</v>
      </c>
      <c r="B2936">
        <v>202109</v>
      </c>
      <c r="C2936" s="8" t="s">
        <v>19</v>
      </c>
      <c r="D2936" s="8" t="s">
        <v>119</v>
      </c>
      <c r="E2936">
        <v>12096517528</v>
      </c>
    </row>
    <row r="2937" spans="1:5" x14ac:dyDescent="0.35">
      <c r="A2937" s="8" t="s">
        <v>127</v>
      </c>
      <c r="B2937">
        <v>202112</v>
      </c>
      <c r="C2937" s="8" t="s">
        <v>19</v>
      </c>
      <c r="D2937" s="8" t="s">
        <v>119</v>
      </c>
      <c r="E2937">
        <v>9325323150</v>
      </c>
    </row>
    <row r="2938" spans="1:5" x14ac:dyDescent="0.35">
      <c r="A2938" s="8" t="s">
        <v>127</v>
      </c>
      <c r="B2938">
        <v>202203</v>
      </c>
      <c r="C2938" s="8" t="s">
        <v>19</v>
      </c>
      <c r="D2938" s="8" t="s">
        <v>119</v>
      </c>
      <c r="E2938">
        <v>8988407276</v>
      </c>
    </row>
    <row r="2939" spans="1:5" x14ac:dyDescent="0.35">
      <c r="A2939" s="8" t="s">
        <v>127</v>
      </c>
      <c r="B2939">
        <v>202206</v>
      </c>
      <c r="C2939" s="8" t="s">
        <v>19</v>
      </c>
      <c r="D2939" s="8" t="s">
        <v>119</v>
      </c>
      <c r="E2939">
        <v>6199522137</v>
      </c>
    </row>
    <row r="2940" spans="1:5" x14ac:dyDescent="0.35">
      <c r="A2940" s="8" t="s">
        <v>127</v>
      </c>
      <c r="B2940">
        <v>202209</v>
      </c>
      <c r="C2940" s="8" t="s">
        <v>19</v>
      </c>
      <c r="D2940" s="8" t="s">
        <v>119</v>
      </c>
      <c r="E2940">
        <v>5941299981</v>
      </c>
    </row>
    <row r="2941" spans="1:5" x14ac:dyDescent="0.35">
      <c r="A2941" s="8" t="s">
        <v>127</v>
      </c>
      <c r="B2941">
        <v>202212</v>
      </c>
      <c r="C2941" s="8" t="s">
        <v>19</v>
      </c>
      <c r="D2941" s="8" t="s">
        <v>119</v>
      </c>
      <c r="E2941">
        <v>5257282766</v>
      </c>
    </row>
    <row r="2942" spans="1:5" x14ac:dyDescent="0.35">
      <c r="A2942" s="8" t="s">
        <v>127</v>
      </c>
      <c r="B2942">
        <v>202303</v>
      </c>
      <c r="C2942" s="8" t="s">
        <v>19</v>
      </c>
      <c r="D2942" s="8" t="s">
        <v>119</v>
      </c>
      <c r="E2942">
        <v>4862828343</v>
      </c>
    </row>
    <row r="2943" spans="1:5" x14ac:dyDescent="0.35">
      <c r="A2943" s="8" t="s">
        <v>127</v>
      </c>
      <c r="B2943">
        <v>202306</v>
      </c>
      <c r="C2943" s="8" t="s">
        <v>19</v>
      </c>
      <c r="D2943" s="8" t="s">
        <v>119</v>
      </c>
      <c r="E2943">
        <v>4872431421</v>
      </c>
    </row>
    <row r="2944" spans="1:5" x14ac:dyDescent="0.35">
      <c r="A2944" s="8" t="s">
        <v>127</v>
      </c>
      <c r="B2944">
        <v>202309</v>
      </c>
      <c r="C2944" s="8" t="s">
        <v>19</v>
      </c>
      <c r="D2944" s="8" t="s">
        <v>119</v>
      </c>
      <c r="E2944">
        <v>4501368820</v>
      </c>
    </row>
    <row r="2945" spans="1:5" x14ac:dyDescent="0.35">
      <c r="A2945" s="8" t="s">
        <v>127</v>
      </c>
      <c r="B2945">
        <v>202312</v>
      </c>
      <c r="C2945" s="8" t="s">
        <v>19</v>
      </c>
      <c r="D2945" s="8" t="s">
        <v>119</v>
      </c>
      <c r="E2945">
        <v>3127930501</v>
      </c>
    </row>
    <row r="2946" spans="1:5" x14ac:dyDescent="0.35">
      <c r="A2946" s="8" t="s">
        <v>127</v>
      </c>
      <c r="B2946">
        <v>202403</v>
      </c>
      <c r="C2946" s="8" t="s">
        <v>19</v>
      </c>
      <c r="D2946" s="8" t="s">
        <v>119</v>
      </c>
      <c r="E2946">
        <v>3291790629</v>
      </c>
    </row>
    <row r="2947" spans="1:5" x14ac:dyDescent="0.35">
      <c r="A2947" s="8" t="s">
        <v>127</v>
      </c>
      <c r="B2947">
        <v>202406</v>
      </c>
      <c r="C2947" s="8" t="s">
        <v>19</v>
      </c>
      <c r="D2947" s="8" t="s">
        <v>119</v>
      </c>
      <c r="E2947">
        <v>2963353819</v>
      </c>
    </row>
    <row r="2948" spans="1:5" x14ac:dyDescent="0.35">
      <c r="A2948" s="8" t="s">
        <v>127</v>
      </c>
      <c r="B2948">
        <v>202409</v>
      </c>
      <c r="C2948" s="8" t="s">
        <v>19</v>
      </c>
      <c r="D2948" s="8" t="s">
        <v>119</v>
      </c>
      <c r="E2948">
        <v>2951434772</v>
      </c>
    </row>
    <row r="2949" spans="1:5" x14ac:dyDescent="0.35">
      <c r="A2949" s="8" t="s">
        <v>127</v>
      </c>
      <c r="B2949">
        <v>202412</v>
      </c>
      <c r="C2949" s="8" t="s">
        <v>19</v>
      </c>
      <c r="D2949" s="8" t="s">
        <v>119</v>
      </c>
      <c r="E2949">
        <v>2744409896</v>
      </c>
    </row>
    <row r="2950" spans="1:5" x14ac:dyDescent="0.35">
      <c r="A2950" s="8" t="s">
        <v>127</v>
      </c>
      <c r="B2950">
        <v>202503</v>
      </c>
      <c r="C2950" s="8" t="s">
        <v>19</v>
      </c>
      <c r="D2950" s="8" t="s">
        <v>119</v>
      </c>
      <c r="E2950">
        <v>2683602305</v>
      </c>
    </row>
    <row r="2951" spans="1:5" x14ac:dyDescent="0.35">
      <c r="A2951" s="8" t="s">
        <v>127</v>
      </c>
      <c r="B2951">
        <v>202506</v>
      </c>
      <c r="C2951" s="8" t="s">
        <v>19</v>
      </c>
      <c r="D2951" s="8" t="s">
        <v>119</v>
      </c>
      <c r="E2951">
        <v>2608974600</v>
      </c>
    </row>
    <row r="2952" spans="1:5" x14ac:dyDescent="0.35">
      <c r="A2952" s="8" t="s">
        <v>127</v>
      </c>
      <c r="B2952">
        <v>202509</v>
      </c>
      <c r="C2952" s="8" t="s">
        <v>19</v>
      </c>
      <c r="D2952" s="8" t="s">
        <v>119</v>
      </c>
      <c r="E2952">
        <v>2556543625</v>
      </c>
    </row>
    <row r="2953" spans="1:5" x14ac:dyDescent="0.35">
      <c r="A2953" s="8" t="s">
        <v>127</v>
      </c>
      <c r="B2953">
        <v>202512</v>
      </c>
      <c r="C2953" s="8" t="s">
        <v>19</v>
      </c>
      <c r="D2953" s="8" t="s">
        <v>119</v>
      </c>
      <c r="E2953">
        <v>2195674934</v>
      </c>
    </row>
    <row r="2954" spans="1:5" x14ac:dyDescent="0.35">
      <c r="A2954" s="8" t="s">
        <v>127</v>
      </c>
      <c r="B2954">
        <v>201903</v>
      </c>
      <c r="C2954" s="8" t="s">
        <v>20</v>
      </c>
      <c r="D2954" s="8" t="s">
        <v>119</v>
      </c>
      <c r="E2954">
        <v>1672328024.5769324</v>
      </c>
    </row>
    <row r="2955" spans="1:5" x14ac:dyDescent="0.35">
      <c r="A2955" s="8" t="s">
        <v>127</v>
      </c>
      <c r="B2955">
        <v>201906</v>
      </c>
      <c r="C2955" s="8" t="s">
        <v>20</v>
      </c>
      <c r="D2955" s="8" t="s">
        <v>119</v>
      </c>
      <c r="E2955">
        <v>1607766643.1873791</v>
      </c>
    </row>
    <row r="2956" spans="1:5" x14ac:dyDescent="0.35">
      <c r="A2956" s="8" t="s">
        <v>127</v>
      </c>
      <c r="B2956">
        <v>201909</v>
      </c>
      <c r="C2956" s="8" t="s">
        <v>20</v>
      </c>
      <c r="D2956" s="8" t="s">
        <v>119</v>
      </c>
      <c r="E2956">
        <v>1158433529.6113882</v>
      </c>
    </row>
    <row r="2957" spans="1:5" x14ac:dyDescent="0.35">
      <c r="A2957" s="8" t="s">
        <v>127</v>
      </c>
      <c r="B2957">
        <v>201912</v>
      </c>
      <c r="C2957" s="8" t="s">
        <v>20</v>
      </c>
      <c r="D2957" s="8" t="s">
        <v>119</v>
      </c>
      <c r="E2957">
        <v>1017010153.2656766</v>
      </c>
    </row>
    <row r="2958" spans="1:5" x14ac:dyDescent="0.35">
      <c r="A2958" s="8" t="s">
        <v>127</v>
      </c>
      <c r="B2958">
        <v>202003</v>
      </c>
      <c r="C2958" s="8" t="s">
        <v>20</v>
      </c>
      <c r="D2958" s="8" t="s">
        <v>119</v>
      </c>
      <c r="E2958">
        <v>979557475.44947863</v>
      </c>
    </row>
    <row r="2959" spans="1:5" x14ac:dyDescent="0.35">
      <c r="A2959" s="8" t="s">
        <v>127</v>
      </c>
      <c r="B2959">
        <v>202006</v>
      </c>
      <c r="C2959" s="8" t="s">
        <v>20</v>
      </c>
      <c r="D2959" s="8" t="s">
        <v>119</v>
      </c>
      <c r="E2959">
        <v>975180605.14080417</v>
      </c>
    </row>
    <row r="2960" spans="1:5" x14ac:dyDescent="0.35">
      <c r="A2960" s="8" t="s">
        <v>127</v>
      </c>
      <c r="B2960">
        <v>202009</v>
      </c>
      <c r="C2960" s="8" t="s">
        <v>20</v>
      </c>
      <c r="D2960" s="8" t="s">
        <v>119</v>
      </c>
      <c r="E2960">
        <v>996503793.52477992</v>
      </c>
    </row>
    <row r="2961" spans="1:5" x14ac:dyDescent="0.35">
      <c r="A2961" s="8" t="s">
        <v>127</v>
      </c>
      <c r="B2961">
        <v>202012</v>
      </c>
      <c r="C2961" s="8" t="s">
        <v>20</v>
      </c>
      <c r="D2961" s="8" t="s">
        <v>119</v>
      </c>
      <c r="E2961">
        <v>965482418.16893756</v>
      </c>
    </row>
    <row r="2962" spans="1:5" x14ac:dyDescent="0.35">
      <c r="A2962" s="8" t="s">
        <v>127</v>
      </c>
      <c r="B2962">
        <v>202103</v>
      </c>
      <c r="C2962" s="8" t="s">
        <v>20</v>
      </c>
      <c r="D2962" s="8" t="s">
        <v>119</v>
      </c>
      <c r="E2962">
        <v>924124429.62551999</v>
      </c>
    </row>
    <row r="2963" spans="1:5" x14ac:dyDescent="0.35">
      <c r="A2963" s="8" t="s">
        <v>127</v>
      </c>
      <c r="B2963">
        <v>202106</v>
      </c>
      <c r="C2963" s="8" t="s">
        <v>20</v>
      </c>
      <c r="D2963" s="8" t="s">
        <v>119</v>
      </c>
      <c r="E2963">
        <v>843346832.48701835</v>
      </c>
    </row>
    <row r="2964" spans="1:5" x14ac:dyDescent="0.35">
      <c r="A2964" s="8" t="s">
        <v>127</v>
      </c>
      <c r="B2964">
        <v>202109</v>
      </c>
      <c r="C2964" s="8" t="s">
        <v>20</v>
      </c>
      <c r="D2964" s="8" t="s">
        <v>119</v>
      </c>
      <c r="E2964">
        <v>756684336.74371397</v>
      </c>
    </row>
    <row r="2965" spans="1:5" x14ac:dyDescent="0.35">
      <c r="A2965" s="8" t="s">
        <v>127</v>
      </c>
      <c r="B2965">
        <v>202112</v>
      </c>
      <c r="C2965" s="8" t="s">
        <v>20</v>
      </c>
      <c r="D2965" s="8" t="s">
        <v>119</v>
      </c>
      <c r="E2965">
        <v>718008697.85512793</v>
      </c>
    </row>
    <row r="2966" spans="1:5" x14ac:dyDescent="0.35">
      <c r="A2966" s="8" t="s">
        <v>127</v>
      </c>
      <c r="B2966">
        <v>202203</v>
      </c>
      <c r="C2966" s="8" t="s">
        <v>20</v>
      </c>
      <c r="D2966" s="8" t="s">
        <v>119</v>
      </c>
      <c r="E2966">
        <v>664526776.18563509</v>
      </c>
    </row>
    <row r="2967" spans="1:5" x14ac:dyDescent="0.35">
      <c r="A2967" s="8" t="s">
        <v>127</v>
      </c>
      <c r="B2967">
        <v>202206</v>
      </c>
      <c r="C2967" s="8" t="s">
        <v>20</v>
      </c>
      <c r="D2967" s="8" t="s">
        <v>119</v>
      </c>
      <c r="E2967">
        <v>640571337.95264709</v>
      </c>
    </row>
    <row r="2968" spans="1:5" x14ac:dyDescent="0.35">
      <c r="A2968" s="8" t="s">
        <v>127</v>
      </c>
      <c r="B2968">
        <v>202209</v>
      </c>
      <c r="C2968" s="8" t="s">
        <v>20</v>
      </c>
      <c r="D2968" s="8" t="s">
        <v>119</v>
      </c>
      <c r="E2968">
        <v>529247296.75970227</v>
      </c>
    </row>
    <row r="2969" spans="1:5" x14ac:dyDescent="0.35">
      <c r="A2969" s="8" t="s">
        <v>127</v>
      </c>
      <c r="B2969">
        <v>202212</v>
      </c>
      <c r="C2969" s="8" t="s">
        <v>20</v>
      </c>
      <c r="D2969" s="8" t="s">
        <v>119</v>
      </c>
      <c r="E2969">
        <v>530161413.39481181</v>
      </c>
    </row>
    <row r="2970" spans="1:5" x14ac:dyDescent="0.35">
      <c r="A2970" s="8" t="s">
        <v>127</v>
      </c>
      <c r="B2970">
        <v>202303</v>
      </c>
      <c r="C2970" s="8" t="s">
        <v>20</v>
      </c>
      <c r="D2970" s="8" t="s">
        <v>119</v>
      </c>
      <c r="E2970">
        <v>498288016.91000003</v>
      </c>
    </row>
    <row r="2971" spans="1:5" x14ac:dyDescent="0.35">
      <c r="A2971" s="8" t="s">
        <v>127</v>
      </c>
      <c r="B2971">
        <v>202306</v>
      </c>
      <c r="C2971" s="8" t="s">
        <v>20</v>
      </c>
      <c r="D2971" s="8" t="s">
        <v>119</v>
      </c>
      <c r="E2971">
        <v>439001251.5</v>
      </c>
    </row>
    <row r="2972" spans="1:5" x14ac:dyDescent="0.35">
      <c r="A2972" s="8" t="s">
        <v>127</v>
      </c>
      <c r="B2972">
        <v>202309</v>
      </c>
      <c r="C2972" s="8" t="s">
        <v>20</v>
      </c>
      <c r="D2972" s="8" t="s">
        <v>119</v>
      </c>
      <c r="E2972">
        <v>378775347.08000004</v>
      </c>
    </row>
    <row r="2973" spans="1:5" x14ac:dyDescent="0.35">
      <c r="A2973" s="8" t="s">
        <v>127</v>
      </c>
      <c r="B2973">
        <v>202312</v>
      </c>
      <c r="C2973" s="8" t="s">
        <v>20</v>
      </c>
      <c r="D2973" s="8" t="s">
        <v>119</v>
      </c>
      <c r="E2973">
        <v>413240833.26999998</v>
      </c>
    </row>
    <row r="2974" spans="1:5" x14ac:dyDescent="0.35">
      <c r="A2974" s="8" t="s">
        <v>127</v>
      </c>
      <c r="B2974">
        <v>202403</v>
      </c>
      <c r="C2974" s="8" t="s">
        <v>20</v>
      </c>
      <c r="D2974" s="8" t="s">
        <v>119</v>
      </c>
      <c r="E2974">
        <v>396487594.41999996</v>
      </c>
    </row>
    <row r="2975" spans="1:5" x14ac:dyDescent="0.35">
      <c r="A2975" s="8" t="s">
        <v>127</v>
      </c>
      <c r="B2975">
        <v>202406</v>
      </c>
      <c r="C2975" s="8" t="s">
        <v>20</v>
      </c>
      <c r="D2975" s="8" t="s">
        <v>119</v>
      </c>
      <c r="E2975">
        <v>395030695.63999999</v>
      </c>
    </row>
    <row r="2976" spans="1:5" x14ac:dyDescent="0.35">
      <c r="A2976" s="8" t="s">
        <v>127</v>
      </c>
      <c r="B2976">
        <v>202409</v>
      </c>
      <c r="C2976" s="8" t="s">
        <v>20</v>
      </c>
      <c r="D2976" s="8" t="s">
        <v>119</v>
      </c>
      <c r="E2976">
        <v>407396335.08000004</v>
      </c>
    </row>
    <row r="2977" spans="1:5" x14ac:dyDescent="0.35">
      <c r="A2977" s="8" t="s">
        <v>127</v>
      </c>
      <c r="B2977">
        <v>202412</v>
      </c>
      <c r="C2977" s="8" t="s">
        <v>20</v>
      </c>
      <c r="D2977" s="8" t="s">
        <v>119</v>
      </c>
      <c r="E2977">
        <v>427645810.91999996</v>
      </c>
    </row>
    <row r="2978" spans="1:5" x14ac:dyDescent="0.35">
      <c r="A2978" s="8" t="s">
        <v>127</v>
      </c>
      <c r="B2978">
        <v>202503</v>
      </c>
      <c r="C2978" s="8" t="s">
        <v>20</v>
      </c>
      <c r="D2978" s="8" t="s">
        <v>119</v>
      </c>
      <c r="E2978">
        <v>450341609.29999995</v>
      </c>
    </row>
    <row r="2979" spans="1:5" x14ac:dyDescent="0.35">
      <c r="A2979" s="8" t="s">
        <v>127</v>
      </c>
      <c r="B2979">
        <v>202506</v>
      </c>
      <c r="C2979" s="8" t="s">
        <v>20</v>
      </c>
      <c r="D2979" s="8" t="s">
        <v>119</v>
      </c>
      <c r="E2979">
        <v>441230133.66999996</v>
      </c>
    </row>
    <row r="2980" spans="1:5" x14ac:dyDescent="0.35">
      <c r="A2980" s="8" t="s">
        <v>127</v>
      </c>
      <c r="B2980">
        <v>202509</v>
      </c>
      <c r="C2980" s="8" t="s">
        <v>20</v>
      </c>
      <c r="D2980" s="8" t="s">
        <v>119</v>
      </c>
      <c r="E2980">
        <v>419929956.63999999</v>
      </c>
    </row>
    <row r="2981" spans="1:5" x14ac:dyDescent="0.35">
      <c r="A2981" s="8" t="s">
        <v>127</v>
      </c>
      <c r="B2981">
        <v>202512</v>
      </c>
      <c r="C2981" s="8" t="s">
        <v>20</v>
      </c>
      <c r="D2981" s="8" t="s">
        <v>119</v>
      </c>
      <c r="E2981">
        <v>441288999.37</v>
      </c>
    </row>
    <row r="2982" spans="1:5" x14ac:dyDescent="0.35">
      <c r="A2982" s="8" t="s">
        <v>127</v>
      </c>
      <c r="B2982">
        <v>201903</v>
      </c>
      <c r="C2982" s="8" t="s">
        <v>21</v>
      </c>
      <c r="D2982" s="8" t="s">
        <v>119</v>
      </c>
      <c r="E2982">
        <v>1042425490.7241861</v>
      </c>
    </row>
    <row r="2983" spans="1:5" x14ac:dyDescent="0.35">
      <c r="A2983" s="8" t="s">
        <v>127</v>
      </c>
      <c r="B2983">
        <v>201906</v>
      </c>
      <c r="C2983" s="8" t="s">
        <v>21</v>
      </c>
      <c r="D2983" s="8" t="s">
        <v>119</v>
      </c>
      <c r="E2983">
        <v>1021426498.3332818</v>
      </c>
    </row>
    <row r="2984" spans="1:5" x14ac:dyDescent="0.35">
      <c r="A2984" s="8" t="s">
        <v>127</v>
      </c>
      <c r="B2984">
        <v>201909</v>
      </c>
      <c r="C2984" s="8" t="s">
        <v>21</v>
      </c>
      <c r="D2984" s="8" t="s">
        <v>119</v>
      </c>
      <c r="E2984">
        <v>1004740498.2856971</v>
      </c>
    </row>
    <row r="2985" spans="1:5" x14ac:dyDescent="0.35">
      <c r="A2985" s="8" t="s">
        <v>127</v>
      </c>
      <c r="B2985">
        <v>201912</v>
      </c>
      <c r="C2985" s="8" t="s">
        <v>21</v>
      </c>
      <c r="D2985" s="8" t="s">
        <v>119</v>
      </c>
      <c r="E2985">
        <v>929200821.65310264</v>
      </c>
    </row>
    <row r="2986" spans="1:5" x14ac:dyDescent="0.35">
      <c r="A2986" s="8" t="s">
        <v>127</v>
      </c>
      <c r="B2986">
        <v>202003</v>
      </c>
      <c r="C2986" s="8" t="s">
        <v>21</v>
      </c>
      <c r="D2986" s="8" t="s">
        <v>119</v>
      </c>
      <c r="E2986">
        <v>913799490.08943939</v>
      </c>
    </row>
    <row r="2987" spans="1:5" x14ac:dyDescent="0.35">
      <c r="A2987" s="8" t="s">
        <v>127</v>
      </c>
      <c r="B2987">
        <v>202006</v>
      </c>
      <c r="C2987" s="8" t="s">
        <v>21</v>
      </c>
      <c r="D2987" s="8" t="s">
        <v>119</v>
      </c>
      <c r="E2987">
        <v>839232922.94015372</v>
      </c>
    </row>
    <row r="2988" spans="1:5" x14ac:dyDescent="0.35">
      <c r="A2988" s="8" t="s">
        <v>127</v>
      </c>
      <c r="B2988">
        <v>202009</v>
      </c>
      <c r="C2988" s="8" t="s">
        <v>21</v>
      </c>
      <c r="D2988" s="8" t="s">
        <v>119</v>
      </c>
      <c r="E2988">
        <v>878029666.33928823</v>
      </c>
    </row>
    <row r="2989" spans="1:5" x14ac:dyDescent="0.35">
      <c r="A2989" s="8" t="s">
        <v>127</v>
      </c>
      <c r="B2989">
        <v>202012</v>
      </c>
      <c r="C2989" s="8" t="s">
        <v>21</v>
      </c>
      <c r="D2989" s="8" t="s">
        <v>119</v>
      </c>
      <c r="E2989">
        <v>870192821.29489684</v>
      </c>
    </row>
    <row r="2990" spans="1:5" x14ac:dyDescent="0.35">
      <c r="A2990" s="8" t="s">
        <v>127</v>
      </c>
      <c r="B2990">
        <v>202103</v>
      </c>
      <c r="C2990" s="8" t="s">
        <v>21</v>
      </c>
      <c r="D2990" s="8" t="s">
        <v>119</v>
      </c>
      <c r="E2990">
        <v>1056652325.6558484</v>
      </c>
    </row>
    <row r="2991" spans="1:5" x14ac:dyDescent="0.35">
      <c r="A2991" s="8" t="s">
        <v>127</v>
      </c>
      <c r="B2991">
        <v>202106</v>
      </c>
      <c r="C2991" s="8" t="s">
        <v>21</v>
      </c>
      <c r="D2991" s="8" t="s">
        <v>119</v>
      </c>
      <c r="E2991">
        <v>1037494851.393312</v>
      </c>
    </row>
    <row r="2992" spans="1:5" x14ac:dyDescent="0.35">
      <c r="A2992" s="8" t="s">
        <v>127</v>
      </c>
      <c r="B2992">
        <v>202109</v>
      </c>
      <c r="C2992" s="8" t="s">
        <v>21</v>
      </c>
      <c r="D2992" s="8" t="s">
        <v>119</v>
      </c>
      <c r="E2992">
        <v>1020084407.8014382</v>
      </c>
    </row>
    <row r="2993" spans="1:5" x14ac:dyDescent="0.35">
      <c r="A2993" s="8" t="s">
        <v>127</v>
      </c>
      <c r="B2993">
        <v>202112</v>
      </c>
      <c r="C2993" s="8" t="s">
        <v>21</v>
      </c>
      <c r="D2993" s="8" t="s">
        <v>119</v>
      </c>
      <c r="E2993">
        <v>1069952976.96579</v>
      </c>
    </row>
    <row r="2994" spans="1:5" x14ac:dyDescent="0.35">
      <c r="A2994" s="8" t="s">
        <v>127</v>
      </c>
      <c r="B2994">
        <v>202203</v>
      </c>
      <c r="C2994" s="8" t="s">
        <v>21</v>
      </c>
      <c r="D2994" s="8" t="s">
        <v>119</v>
      </c>
      <c r="E2994">
        <v>1106345559.4288342</v>
      </c>
    </row>
    <row r="2995" spans="1:5" x14ac:dyDescent="0.35">
      <c r="A2995" s="8" t="s">
        <v>127</v>
      </c>
      <c r="B2995">
        <v>202206</v>
      </c>
      <c r="C2995" s="8" t="s">
        <v>21</v>
      </c>
      <c r="D2995" s="8" t="s">
        <v>119</v>
      </c>
      <c r="E2995">
        <v>1165969847.4358001</v>
      </c>
    </row>
    <row r="2996" spans="1:5" x14ac:dyDescent="0.35">
      <c r="A2996" s="8" t="s">
        <v>127</v>
      </c>
      <c r="B2996">
        <v>202209</v>
      </c>
      <c r="C2996" s="8" t="s">
        <v>21</v>
      </c>
      <c r="D2996" s="8" t="s">
        <v>119</v>
      </c>
      <c r="E2996">
        <v>1288962743.3345966</v>
      </c>
    </row>
    <row r="2997" spans="1:5" x14ac:dyDescent="0.35">
      <c r="A2997" s="8" t="s">
        <v>127</v>
      </c>
      <c r="B2997">
        <v>202212</v>
      </c>
      <c r="C2997" s="8" t="s">
        <v>21</v>
      </c>
      <c r="D2997" s="8" t="s">
        <v>119</v>
      </c>
      <c r="E2997">
        <v>1296593276.9002421</v>
      </c>
    </row>
    <row r="2998" spans="1:5" x14ac:dyDescent="0.35">
      <c r="A2998" s="8" t="s">
        <v>127</v>
      </c>
      <c r="B2998">
        <v>202303</v>
      </c>
      <c r="C2998" s="8" t="s">
        <v>21</v>
      </c>
      <c r="D2998" s="8" t="s">
        <v>119</v>
      </c>
      <c r="E2998">
        <v>1259796026.166008</v>
      </c>
    </row>
    <row r="2999" spans="1:5" x14ac:dyDescent="0.35">
      <c r="A2999" s="8" t="s">
        <v>127</v>
      </c>
      <c r="B2999">
        <v>202306</v>
      </c>
      <c r="C2999" s="8" t="s">
        <v>21</v>
      </c>
      <c r="D2999" s="8" t="s">
        <v>119</v>
      </c>
      <c r="E2999">
        <v>1327997447.8020058</v>
      </c>
    </row>
    <row r="3000" spans="1:5" x14ac:dyDescent="0.35">
      <c r="A3000" s="8" t="s">
        <v>127</v>
      </c>
      <c r="B3000">
        <v>202309</v>
      </c>
      <c r="C3000" s="8" t="s">
        <v>21</v>
      </c>
      <c r="D3000" s="8" t="s">
        <v>119</v>
      </c>
      <c r="E3000">
        <v>1439243993.0577664</v>
      </c>
    </row>
    <row r="3001" spans="1:5" x14ac:dyDescent="0.35">
      <c r="A3001" s="8" t="s">
        <v>127</v>
      </c>
      <c r="B3001">
        <v>202312</v>
      </c>
      <c r="C3001" s="8" t="s">
        <v>21</v>
      </c>
      <c r="D3001" s="8" t="s">
        <v>119</v>
      </c>
      <c r="E3001">
        <v>1389853349.1718915</v>
      </c>
    </row>
    <row r="3002" spans="1:5" x14ac:dyDescent="0.35">
      <c r="A3002" s="8" t="s">
        <v>127</v>
      </c>
      <c r="B3002">
        <v>202403</v>
      </c>
      <c r="C3002" s="8" t="s">
        <v>21</v>
      </c>
      <c r="D3002" s="8" t="s">
        <v>119</v>
      </c>
      <c r="E3002">
        <v>1361916023.1442595</v>
      </c>
    </row>
    <row r="3003" spans="1:5" x14ac:dyDescent="0.35">
      <c r="A3003" s="8" t="s">
        <v>127</v>
      </c>
      <c r="B3003">
        <v>202406</v>
      </c>
      <c r="C3003" s="8" t="s">
        <v>21</v>
      </c>
      <c r="D3003" s="8" t="s">
        <v>119</v>
      </c>
      <c r="E3003">
        <v>1398684199.5545433</v>
      </c>
    </row>
    <row r="3004" spans="1:5" x14ac:dyDescent="0.35">
      <c r="A3004" s="8" t="s">
        <v>127</v>
      </c>
      <c r="B3004">
        <v>202409</v>
      </c>
      <c r="C3004" s="8" t="s">
        <v>21</v>
      </c>
      <c r="D3004" s="8" t="s">
        <v>119</v>
      </c>
      <c r="E3004">
        <v>1340136182.0676274</v>
      </c>
    </row>
    <row r="3005" spans="1:5" x14ac:dyDescent="0.35">
      <c r="A3005" s="8" t="s">
        <v>127</v>
      </c>
      <c r="B3005">
        <v>202412</v>
      </c>
      <c r="C3005" s="8" t="s">
        <v>21</v>
      </c>
      <c r="D3005" s="8" t="s">
        <v>119</v>
      </c>
      <c r="E3005">
        <v>1310704821.4099915</v>
      </c>
    </row>
    <row r="3006" spans="1:5" x14ac:dyDescent="0.35">
      <c r="A3006" s="8" t="s">
        <v>127</v>
      </c>
      <c r="B3006">
        <v>202503</v>
      </c>
      <c r="C3006" s="8" t="s">
        <v>21</v>
      </c>
      <c r="D3006" s="8" t="s">
        <v>119</v>
      </c>
      <c r="E3006">
        <v>1245617672.3673418</v>
      </c>
    </row>
    <row r="3007" spans="1:5" x14ac:dyDescent="0.35">
      <c r="A3007" s="8" t="s">
        <v>127</v>
      </c>
      <c r="B3007">
        <v>202506</v>
      </c>
      <c r="C3007" s="8" t="s">
        <v>21</v>
      </c>
      <c r="D3007" s="8" t="s">
        <v>119</v>
      </c>
      <c r="E3007">
        <v>1181428578.9694846</v>
      </c>
    </row>
    <row r="3008" spans="1:5" x14ac:dyDescent="0.35">
      <c r="A3008" s="8" t="s">
        <v>127</v>
      </c>
      <c r="B3008">
        <v>202509</v>
      </c>
      <c r="C3008" s="8" t="s">
        <v>21</v>
      </c>
      <c r="D3008" s="8" t="s">
        <v>119</v>
      </c>
      <c r="E3008">
        <v>1235475736.2937531</v>
      </c>
    </row>
    <row r="3009" spans="1:5" x14ac:dyDescent="0.35">
      <c r="A3009" s="8" t="s">
        <v>127</v>
      </c>
      <c r="B3009">
        <v>202512</v>
      </c>
      <c r="C3009" s="8" t="s">
        <v>21</v>
      </c>
      <c r="D3009" s="8" t="s">
        <v>119</v>
      </c>
      <c r="E3009">
        <v>1351591474.6851878</v>
      </c>
    </row>
    <row r="3010" spans="1:5" x14ac:dyDescent="0.35">
      <c r="A3010" s="8" t="s">
        <v>127</v>
      </c>
      <c r="B3010">
        <v>201903</v>
      </c>
      <c r="C3010" s="8" t="s">
        <v>22</v>
      </c>
      <c r="D3010" s="8" t="s">
        <v>119</v>
      </c>
      <c r="E3010">
        <v>4220906229.4339805</v>
      </c>
    </row>
    <row r="3011" spans="1:5" x14ac:dyDescent="0.35">
      <c r="A3011" s="8" t="s">
        <v>127</v>
      </c>
      <c r="B3011">
        <v>201906</v>
      </c>
      <c r="C3011" s="8" t="s">
        <v>22</v>
      </c>
      <c r="D3011" s="8" t="s">
        <v>119</v>
      </c>
      <c r="E3011">
        <v>3608198639.7282753</v>
      </c>
    </row>
    <row r="3012" spans="1:5" x14ac:dyDescent="0.35">
      <c r="A3012" s="8" t="s">
        <v>127</v>
      </c>
      <c r="B3012">
        <v>201909</v>
      </c>
      <c r="C3012" s="8" t="s">
        <v>22</v>
      </c>
      <c r="D3012" s="8" t="s">
        <v>119</v>
      </c>
      <c r="E3012">
        <v>3431713885.5910087</v>
      </c>
    </row>
    <row r="3013" spans="1:5" x14ac:dyDescent="0.35">
      <c r="A3013" s="8" t="s">
        <v>127</v>
      </c>
      <c r="B3013">
        <v>201912</v>
      </c>
      <c r="C3013" s="8" t="s">
        <v>22</v>
      </c>
      <c r="D3013" s="8" t="s">
        <v>119</v>
      </c>
      <c r="E3013">
        <v>2222038052.5820198</v>
      </c>
    </row>
    <row r="3014" spans="1:5" x14ac:dyDescent="0.35">
      <c r="A3014" s="8" t="s">
        <v>127</v>
      </c>
      <c r="B3014">
        <v>202003</v>
      </c>
      <c r="C3014" s="8" t="s">
        <v>22</v>
      </c>
      <c r="D3014" s="8" t="s">
        <v>119</v>
      </c>
      <c r="E3014">
        <v>2469977156.0648928</v>
      </c>
    </row>
    <row r="3015" spans="1:5" x14ac:dyDescent="0.35">
      <c r="A3015" s="8" t="s">
        <v>127</v>
      </c>
      <c r="B3015">
        <v>202006</v>
      </c>
      <c r="C3015" s="8" t="s">
        <v>22</v>
      </c>
      <c r="D3015" s="8" t="s">
        <v>119</v>
      </c>
      <c r="E3015">
        <v>3589245743.1938386</v>
      </c>
    </row>
    <row r="3016" spans="1:5" x14ac:dyDescent="0.35">
      <c r="A3016" s="8" t="s">
        <v>127</v>
      </c>
      <c r="B3016">
        <v>202009</v>
      </c>
      <c r="C3016" s="8" t="s">
        <v>22</v>
      </c>
      <c r="D3016" s="8" t="s">
        <v>119</v>
      </c>
      <c r="E3016">
        <v>3812730470.7881393</v>
      </c>
    </row>
    <row r="3017" spans="1:5" x14ac:dyDescent="0.35">
      <c r="A3017" s="8" t="s">
        <v>127</v>
      </c>
      <c r="B3017">
        <v>202012</v>
      </c>
      <c r="C3017" s="8" t="s">
        <v>22</v>
      </c>
      <c r="D3017" s="8" t="s">
        <v>119</v>
      </c>
      <c r="E3017">
        <v>4402086443.9814434</v>
      </c>
    </row>
    <row r="3018" spans="1:5" x14ac:dyDescent="0.35">
      <c r="A3018" s="8" t="s">
        <v>127</v>
      </c>
      <c r="B3018">
        <v>202103</v>
      </c>
      <c r="C3018" s="8" t="s">
        <v>22</v>
      </c>
      <c r="D3018" s="8" t="s">
        <v>119</v>
      </c>
      <c r="E3018">
        <v>4286903407.3723836</v>
      </c>
    </row>
    <row r="3019" spans="1:5" x14ac:dyDescent="0.35">
      <c r="A3019" s="8" t="s">
        <v>127</v>
      </c>
      <c r="B3019">
        <v>202106</v>
      </c>
      <c r="C3019" s="8" t="s">
        <v>22</v>
      </c>
      <c r="D3019" s="8" t="s">
        <v>119</v>
      </c>
      <c r="E3019">
        <v>4423919628.1275129</v>
      </c>
    </row>
    <row r="3020" spans="1:5" x14ac:dyDescent="0.35">
      <c r="A3020" s="8" t="s">
        <v>127</v>
      </c>
      <c r="B3020">
        <v>202109</v>
      </c>
      <c r="C3020" s="8" t="s">
        <v>22</v>
      </c>
      <c r="D3020" s="8" t="s">
        <v>119</v>
      </c>
      <c r="E3020">
        <v>3979041657.5291014</v>
      </c>
    </row>
    <row r="3021" spans="1:5" x14ac:dyDescent="0.35">
      <c r="A3021" s="8" t="s">
        <v>127</v>
      </c>
      <c r="B3021">
        <v>202112</v>
      </c>
      <c r="C3021" s="8" t="s">
        <v>22</v>
      </c>
      <c r="D3021" s="8" t="s">
        <v>119</v>
      </c>
      <c r="E3021">
        <v>4210776409.9768243</v>
      </c>
    </row>
    <row r="3022" spans="1:5" x14ac:dyDescent="0.35">
      <c r="A3022" s="8" t="s">
        <v>127</v>
      </c>
      <c r="B3022">
        <v>202203</v>
      </c>
      <c r="C3022" s="8" t="s">
        <v>22</v>
      </c>
      <c r="D3022" s="8" t="s">
        <v>119</v>
      </c>
      <c r="E3022">
        <v>3701882521.5340242</v>
      </c>
    </row>
    <row r="3023" spans="1:5" x14ac:dyDescent="0.35">
      <c r="A3023" s="8" t="s">
        <v>127</v>
      </c>
      <c r="B3023">
        <v>202206</v>
      </c>
      <c r="C3023" s="8" t="s">
        <v>22</v>
      </c>
      <c r="D3023" s="8" t="s">
        <v>119</v>
      </c>
      <c r="E3023">
        <v>3822124131.0086756</v>
      </c>
    </row>
    <row r="3024" spans="1:5" x14ac:dyDescent="0.35">
      <c r="A3024" s="8" t="s">
        <v>127</v>
      </c>
      <c r="B3024">
        <v>202209</v>
      </c>
      <c r="C3024" s="8" t="s">
        <v>22</v>
      </c>
      <c r="D3024" s="8" t="s">
        <v>119</v>
      </c>
      <c r="E3024">
        <v>3652289067.7480745</v>
      </c>
    </row>
    <row r="3025" spans="1:5" x14ac:dyDescent="0.35">
      <c r="A3025" s="8" t="s">
        <v>127</v>
      </c>
      <c r="B3025">
        <v>202212</v>
      </c>
      <c r="C3025" s="8" t="s">
        <v>22</v>
      </c>
      <c r="D3025" s="8" t="s">
        <v>119</v>
      </c>
      <c r="E3025">
        <v>3330081353.54</v>
      </c>
    </row>
    <row r="3026" spans="1:5" x14ac:dyDescent="0.35">
      <c r="A3026" s="8" t="s">
        <v>127</v>
      </c>
      <c r="B3026">
        <v>202303</v>
      </c>
      <c r="C3026" s="8" t="s">
        <v>22</v>
      </c>
      <c r="D3026" s="8" t="s">
        <v>119</v>
      </c>
      <c r="E3026">
        <v>2923729041.2225065</v>
      </c>
    </row>
    <row r="3027" spans="1:5" x14ac:dyDescent="0.35">
      <c r="A3027" s="8" t="s">
        <v>127</v>
      </c>
      <c r="B3027">
        <v>202306</v>
      </c>
      <c r="C3027" s="8" t="s">
        <v>22</v>
      </c>
      <c r="D3027" s="8" t="s">
        <v>119</v>
      </c>
      <c r="E3027">
        <v>3018059334.285409</v>
      </c>
    </row>
    <row r="3028" spans="1:5" x14ac:dyDescent="0.35">
      <c r="A3028" s="8" t="s">
        <v>127</v>
      </c>
      <c r="B3028">
        <v>202309</v>
      </c>
      <c r="C3028" s="8" t="s">
        <v>22</v>
      </c>
      <c r="D3028" s="8" t="s">
        <v>119</v>
      </c>
      <c r="E3028">
        <v>2999103508.0798783</v>
      </c>
    </row>
    <row r="3029" spans="1:5" x14ac:dyDescent="0.35">
      <c r="A3029" s="8" t="s">
        <v>127</v>
      </c>
      <c r="B3029">
        <v>202312</v>
      </c>
      <c r="C3029" s="8" t="s">
        <v>22</v>
      </c>
      <c r="D3029" s="8" t="s">
        <v>119</v>
      </c>
      <c r="E3029">
        <v>2634265314.4000001</v>
      </c>
    </row>
    <row r="3030" spans="1:5" x14ac:dyDescent="0.35">
      <c r="A3030" s="8" t="s">
        <v>127</v>
      </c>
      <c r="B3030">
        <v>202403</v>
      </c>
      <c r="C3030" s="8" t="s">
        <v>22</v>
      </c>
      <c r="D3030" s="8" t="s">
        <v>119</v>
      </c>
      <c r="E3030">
        <v>2664831350.21</v>
      </c>
    </row>
    <row r="3031" spans="1:5" x14ac:dyDescent="0.35">
      <c r="A3031" s="8" t="s">
        <v>127</v>
      </c>
      <c r="B3031">
        <v>202406</v>
      </c>
      <c r="C3031" s="8" t="s">
        <v>22</v>
      </c>
      <c r="D3031" s="8" t="s">
        <v>119</v>
      </c>
      <c r="E3031">
        <v>2601737726.8000002</v>
      </c>
    </row>
    <row r="3032" spans="1:5" x14ac:dyDescent="0.35">
      <c r="A3032" s="8" t="s">
        <v>127</v>
      </c>
      <c r="B3032">
        <v>202409</v>
      </c>
      <c r="C3032" s="8" t="s">
        <v>22</v>
      </c>
      <c r="D3032" s="8" t="s">
        <v>119</v>
      </c>
      <c r="E3032">
        <v>2201776385.1900001</v>
      </c>
    </row>
    <row r="3033" spans="1:5" x14ac:dyDescent="0.35">
      <c r="A3033" s="8" t="s">
        <v>127</v>
      </c>
      <c r="B3033">
        <v>202412</v>
      </c>
      <c r="C3033" s="8" t="s">
        <v>22</v>
      </c>
      <c r="D3033" s="8" t="s">
        <v>119</v>
      </c>
      <c r="E3033">
        <v>1868991592.2399998</v>
      </c>
    </row>
    <row r="3034" spans="1:5" x14ac:dyDescent="0.35">
      <c r="A3034" s="8" t="s">
        <v>127</v>
      </c>
      <c r="B3034">
        <v>202503</v>
      </c>
      <c r="C3034" s="8" t="s">
        <v>22</v>
      </c>
      <c r="D3034" s="8" t="s">
        <v>119</v>
      </c>
      <c r="E3034">
        <v>2127369191.46</v>
      </c>
    </row>
    <row r="3035" spans="1:5" x14ac:dyDescent="0.35">
      <c r="A3035" s="8" t="s">
        <v>127</v>
      </c>
      <c r="B3035">
        <v>202506</v>
      </c>
      <c r="C3035" s="8" t="s">
        <v>22</v>
      </c>
      <c r="D3035" s="8" t="s">
        <v>119</v>
      </c>
      <c r="E3035">
        <v>2300698768.5900002</v>
      </c>
    </row>
    <row r="3036" spans="1:5" x14ac:dyDescent="0.35">
      <c r="A3036" s="8" t="s">
        <v>127</v>
      </c>
      <c r="B3036">
        <v>202509</v>
      </c>
      <c r="C3036" s="8" t="s">
        <v>22</v>
      </c>
      <c r="D3036" s="8" t="s">
        <v>119</v>
      </c>
      <c r="E3036">
        <v>2143905329.8199999</v>
      </c>
    </row>
    <row r="3037" spans="1:5" x14ac:dyDescent="0.35">
      <c r="A3037" s="8" t="s">
        <v>127</v>
      </c>
      <c r="B3037">
        <v>202512</v>
      </c>
      <c r="C3037" s="8" t="s">
        <v>22</v>
      </c>
      <c r="D3037" s="8" t="s">
        <v>119</v>
      </c>
      <c r="E3037">
        <v>1945267314.1000004</v>
      </c>
    </row>
    <row r="3038" spans="1:5" x14ac:dyDescent="0.35">
      <c r="A3038" s="8" t="s">
        <v>127</v>
      </c>
      <c r="B3038">
        <v>201903</v>
      </c>
      <c r="C3038" s="8" t="s">
        <v>59</v>
      </c>
      <c r="D3038" s="8" t="s">
        <v>119</v>
      </c>
      <c r="E3038">
        <v>372788284.45818186</v>
      </c>
    </row>
    <row r="3039" spans="1:5" x14ac:dyDescent="0.35">
      <c r="A3039" s="8" t="s">
        <v>127</v>
      </c>
      <c r="B3039">
        <v>201906</v>
      </c>
      <c r="C3039" s="8" t="s">
        <v>59</v>
      </c>
      <c r="D3039" s="8" t="s">
        <v>119</v>
      </c>
      <c r="E3039">
        <v>365726055.86450243</v>
      </c>
    </row>
    <row r="3040" spans="1:5" x14ac:dyDescent="0.35">
      <c r="A3040" s="8" t="s">
        <v>127</v>
      </c>
      <c r="B3040">
        <v>201909</v>
      </c>
      <c r="C3040" s="8" t="s">
        <v>59</v>
      </c>
      <c r="D3040" s="8" t="s">
        <v>119</v>
      </c>
      <c r="E3040">
        <v>408075519.13397479</v>
      </c>
    </row>
    <row r="3041" spans="1:5" x14ac:dyDescent="0.35">
      <c r="A3041" s="8" t="s">
        <v>127</v>
      </c>
      <c r="B3041">
        <v>201912</v>
      </c>
      <c r="C3041" s="8" t="s">
        <v>59</v>
      </c>
      <c r="D3041" s="8" t="s">
        <v>119</v>
      </c>
      <c r="E3041">
        <v>446352914.66863036</v>
      </c>
    </row>
    <row r="3042" spans="1:5" x14ac:dyDescent="0.35">
      <c r="A3042" s="8" t="s">
        <v>127</v>
      </c>
      <c r="B3042">
        <v>202003</v>
      </c>
      <c r="C3042" s="8" t="s">
        <v>59</v>
      </c>
      <c r="D3042" s="8" t="s">
        <v>119</v>
      </c>
      <c r="E3042">
        <v>411448480.48843187</v>
      </c>
    </row>
    <row r="3043" spans="1:5" x14ac:dyDescent="0.35">
      <c r="A3043" s="8" t="s">
        <v>127</v>
      </c>
      <c r="B3043">
        <v>202006</v>
      </c>
      <c r="C3043" s="8" t="s">
        <v>59</v>
      </c>
      <c r="D3043" s="8" t="s">
        <v>119</v>
      </c>
      <c r="E3043">
        <v>464221642.03346205</v>
      </c>
    </row>
    <row r="3044" spans="1:5" x14ac:dyDescent="0.35">
      <c r="A3044" s="8" t="s">
        <v>127</v>
      </c>
      <c r="B3044">
        <v>202009</v>
      </c>
      <c r="C3044" s="8" t="s">
        <v>59</v>
      </c>
      <c r="D3044" s="8" t="s">
        <v>119</v>
      </c>
      <c r="E3044">
        <v>459408206.80024666</v>
      </c>
    </row>
    <row r="3045" spans="1:5" x14ac:dyDescent="0.35">
      <c r="A3045" s="8" t="s">
        <v>127</v>
      </c>
      <c r="B3045">
        <v>202012</v>
      </c>
      <c r="C3045" s="8" t="s">
        <v>59</v>
      </c>
      <c r="D3045" s="8" t="s">
        <v>119</v>
      </c>
      <c r="E3045">
        <v>451463464.3113389</v>
      </c>
    </row>
    <row r="3046" spans="1:5" x14ac:dyDescent="0.35">
      <c r="A3046" s="8" t="s">
        <v>127</v>
      </c>
      <c r="B3046">
        <v>202103</v>
      </c>
      <c r="C3046" s="8" t="s">
        <v>59</v>
      </c>
      <c r="D3046" s="8" t="s">
        <v>119</v>
      </c>
      <c r="E3046">
        <v>492834019.5003376</v>
      </c>
    </row>
    <row r="3047" spans="1:5" x14ac:dyDescent="0.35">
      <c r="A3047" s="8" t="s">
        <v>127</v>
      </c>
      <c r="B3047">
        <v>202106</v>
      </c>
      <c r="C3047" s="8" t="s">
        <v>59</v>
      </c>
      <c r="D3047" s="8" t="s">
        <v>119</v>
      </c>
      <c r="E3047">
        <v>472702784.68941981</v>
      </c>
    </row>
    <row r="3048" spans="1:5" x14ac:dyDescent="0.35">
      <c r="A3048" s="8" t="s">
        <v>127</v>
      </c>
      <c r="B3048">
        <v>202109</v>
      </c>
      <c r="C3048" s="8" t="s">
        <v>59</v>
      </c>
      <c r="D3048" s="8" t="s">
        <v>119</v>
      </c>
      <c r="E3048">
        <v>443337164.81113315</v>
      </c>
    </row>
    <row r="3049" spans="1:5" x14ac:dyDescent="0.35">
      <c r="A3049" s="8" t="s">
        <v>127</v>
      </c>
      <c r="B3049">
        <v>202112</v>
      </c>
      <c r="C3049" s="8" t="s">
        <v>59</v>
      </c>
      <c r="D3049" s="8" t="s">
        <v>119</v>
      </c>
      <c r="E3049">
        <v>374004670.99593496</v>
      </c>
    </row>
    <row r="3050" spans="1:5" x14ac:dyDescent="0.35">
      <c r="A3050" s="8" t="s">
        <v>127</v>
      </c>
      <c r="B3050">
        <v>202203</v>
      </c>
      <c r="C3050" s="8" t="s">
        <v>59</v>
      </c>
      <c r="D3050" s="8" t="s">
        <v>119</v>
      </c>
      <c r="E3050">
        <v>334570730.05633807</v>
      </c>
    </row>
    <row r="3051" spans="1:5" x14ac:dyDescent="0.35">
      <c r="A3051" s="8" t="s">
        <v>127</v>
      </c>
      <c r="B3051">
        <v>202206</v>
      </c>
      <c r="C3051" s="8" t="s">
        <v>59</v>
      </c>
      <c r="D3051" s="8" t="s">
        <v>119</v>
      </c>
      <c r="E3051">
        <v>349253269.11447084</v>
      </c>
    </row>
    <row r="3052" spans="1:5" x14ac:dyDescent="0.35">
      <c r="A3052" s="8" t="s">
        <v>127</v>
      </c>
      <c r="B3052">
        <v>202209</v>
      </c>
      <c r="C3052" s="8" t="s">
        <v>59</v>
      </c>
      <c r="D3052" s="8" t="s">
        <v>119</v>
      </c>
      <c r="E3052">
        <v>292541319.12704045</v>
      </c>
    </row>
    <row r="3053" spans="1:5" x14ac:dyDescent="0.35">
      <c r="A3053" s="8" t="s">
        <v>127</v>
      </c>
      <c r="B3053">
        <v>202212</v>
      </c>
      <c r="C3053" s="8" t="s">
        <v>59</v>
      </c>
      <c r="D3053" s="8" t="s">
        <v>119</v>
      </c>
      <c r="E3053">
        <v>263920431.39933997</v>
      </c>
    </row>
    <row r="3054" spans="1:5" x14ac:dyDescent="0.35">
      <c r="A3054" s="8" t="s">
        <v>127</v>
      </c>
      <c r="B3054">
        <v>202303</v>
      </c>
      <c r="C3054" s="8" t="s">
        <v>59</v>
      </c>
      <c r="D3054" s="8" t="s">
        <v>119</v>
      </c>
      <c r="E3054">
        <v>264544775.1786918</v>
      </c>
    </row>
    <row r="3055" spans="1:5" x14ac:dyDescent="0.35">
      <c r="A3055" s="8" t="s">
        <v>127</v>
      </c>
      <c r="B3055">
        <v>202306</v>
      </c>
      <c r="C3055" s="8" t="s">
        <v>59</v>
      </c>
      <c r="D3055" s="8" t="s">
        <v>119</v>
      </c>
      <c r="E3055">
        <v>284085573.08002692</v>
      </c>
    </row>
    <row r="3056" spans="1:5" x14ac:dyDescent="0.35">
      <c r="A3056" s="8" t="s">
        <v>127</v>
      </c>
      <c r="B3056">
        <v>202309</v>
      </c>
      <c r="C3056" s="8" t="s">
        <v>59</v>
      </c>
      <c r="D3056" s="8" t="s">
        <v>119</v>
      </c>
      <c r="E3056">
        <v>302061562.85714281</v>
      </c>
    </row>
    <row r="3057" spans="1:5" x14ac:dyDescent="0.35">
      <c r="A3057" s="8" t="s">
        <v>127</v>
      </c>
      <c r="B3057">
        <v>202312</v>
      </c>
      <c r="C3057" s="8" t="s">
        <v>59</v>
      </c>
      <c r="D3057" s="8" t="s">
        <v>119</v>
      </c>
      <c r="E3057">
        <v>293505186.95681065</v>
      </c>
    </row>
    <row r="3058" spans="1:5" x14ac:dyDescent="0.35">
      <c r="A3058" s="8" t="s">
        <v>127</v>
      </c>
      <c r="B3058">
        <v>202403</v>
      </c>
      <c r="C3058" s="8" t="s">
        <v>59</v>
      </c>
      <c r="D3058" s="8" t="s">
        <v>119</v>
      </c>
      <c r="E3058">
        <v>323854278.80904853</v>
      </c>
    </row>
    <row r="3059" spans="1:5" x14ac:dyDescent="0.35">
      <c r="A3059" s="8" t="s">
        <v>127</v>
      </c>
      <c r="B3059">
        <v>202406</v>
      </c>
      <c r="C3059" s="8" t="s">
        <v>59</v>
      </c>
      <c r="D3059" s="8" t="s">
        <v>119</v>
      </c>
      <c r="E3059">
        <v>366512944.72800541</v>
      </c>
    </row>
    <row r="3060" spans="1:5" x14ac:dyDescent="0.35">
      <c r="A3060" s="8" t="s">
        <v>127</v>
      </c>
      <c r="B3060">
        <v>202409</v>
      </c>
      <c r="C3060" s="8" t="s">
        <v>59</v>
      </c>
      <c r="D3060" s="8" t="s">
        <v>119</v>
      </c>
      <c r="E3060">
        <v>361455999.51559395</v>
      </c>
    </row>
    <row r="3061" spans="1:5" x14ac:dyDescent="0.35">
      <c r="A3061" s="8" t="s">
        <v>127</v>
      </c>
      <c r="B3061">
        <v>202412</v>
      </c>
      <c r="C3061" s="8" t="s">
        <v>59</v>
      </c>
      <c r="D3061" s="8" t="s">
        <v>119</v>
      </c>
      <c r="E3061">
        <v>370949877.5886032</v>
      </c>
    </row>
    <row r="3062" spans="1:5" x14ac:dyDescent="0.35">
      <c r="A3062" s="8" t="s">
        <v>127</v>
      </c>
      <c r="B3062">
        <v>202503</v>
      </c>
      <c r="C3062" s="8" t="s">
        <v>59</v>
      </c>
      <c r="D3062" s="8" t="s">
        <v>119</v>
      </c>
      <c r="E3062">
        <v>379410723.27960759</v>
      </c>
    </row>
    <row r="3063" spans="1:5" x14ac:dyDescent="0.35">
      <c r="A3063" s="8" t="s">
        <v>127</v>
      </c>
      <c r="B3063">
        <v>202506</v>
      </c>
      <c r="C3063" s="8" t="s">
        <v>59</v>
      </c>
      <c r="D3063" s="8" t="s">
        <v>119</v>
      </c>
      <c r="E3063">
        <v>340918143.00984526</v>
      </c>
    </row>
    <row r="3064" spans="1:5" x14ac:dyDescent="0.35">
      <c r="A3064" s="8" t="s">
        <v>127</v>
      </c>
      <c r="B3064">
        <v>202509</v>
      </c>
      <c r="C3064" s="8" t="s">
        <v>59</v>
      </c>
      <c r="D3064" s="8" t="s">
        <v>119</v>
      </c>
      <c r="E3064">
        <v>330050999.59971911</v>
      </c>
    </row>
    <row r="3065" spans="1:5" x14ac:dyDescent="0.35">
      <c r="A3065" s="8" t="s">
        <v>127</v>
      </c>
      <c r="B3065">
        <v>202512</v>
      </c>
      <c r="C3065" s="8" t="s">
        <v>59</v>
      </c>
      <c r="D3065" s="8" t="s">
        <v>119</v>
      </c>
      <c r="E3065">
        <v>324376239.25271738</v>
      </c>
    </row>
    <row r="3066" spans="1:5" x14ac:dyDescent="0.35">
      <c r="A3066" s="8" t="s">
        <v>127</v>
      </c>
      <c r="B3066">
        <v>201903</v>
      </c>
      <c r="C3066" s="8" t="s">
        <v>23</v>
      </c>
      <c r="D3066" s="8" t="s">
        <v>119</v>
      </c>
      <c r="E3066">
        <v>104340874511</v>
      </c>
    </row>
    <row r="3067" spans="1:5" x14ac:dyDescent="0.35">
      <c r="A3067" s="8" t="s">
        <v>127</v>
      </c>
      <c r="B3067">
        <v>201906</v>
      </c>
      <c r="C3067" s="8" t="s">
        <v>23</v>
      </c>
      <c r="D3067" s="8" t="s">
        <v>119</v>
      </c>
      <c r="E3067">
        <v>98732437492</v>
      </c>
    </row>
    <row r="3068" spans="1:5" x14ac:dyDescent="0.35">
      <c r="A3068" s="8" t="s">
        <v>127</v>
      </c>
      <c r="B3068">
        <v>201909</v>
      </c>
      <c r="C3068" s="8" t="s">
        <v>23</v>
      </c>
      <c r="D3068" s="8" t="s">
        <v>119</v>
      </c>
      <c r="E3068">
        <v>92938357295</v>
      </c>
    </row>
    <row r="3069" spans="1:5" x14ac:dyDescent="0.35">
      <c r="A3069" s="8" t="s">
        <v>127</v>
      </c>
      <c r="B3069">
        <v>201912</v>
      </c>
      <c r="C3069" s="8" t="s">
        <v>23</v>
      </c>
      <c r="D3069" s="8" t="s">
        <v>119</v>
      </c>
      <c r="E3069">
        <v>84238252428</v>
      </c>
    </row>
    <row r="3070" spans="1:5" x14ac:dyDescent="0.35">
      <c r="A3070" s="8" t="s">
        <v>127</v>
      </c>
      <c r="B3070">
        <v>202003</v>
      </c>
      <c r="C3070" s="8" t="s">
        <v>23</v>
      </c>
      <c r="D3070" s="8" t="s">
        <v>119</v>
      </c>
      <c r="E3070">
        <v>80901097509</v>
      </c>
    </row>
    <row r="3071" spans="1:5" x14ac:dyDescent="0.35">
      <c r="A3071" s="8" t="s">
        <v>127</v>
      </c>
      <c r="B3071">
        <v>202006</v>
      </c>
      <c r="C3071" s="8" t="s">
        <v>23</v>
      </c>
      <c r="D3071" s="8" t="s">
        <v>119</v>
      </c>
      <c r="E3071">
        <v>77445393319</v>
      </c>
    </row>
    <row r="3072" spans="1:5" x14ac:dyDescent="0.35">
      <c r="A3072" s="8" t="s">
        <v>127</v>
      </c>
      <c r="B3072">
        <v>202009</v>
      </c>
      <c r="C3072" s="8" t="s">
        <v>23</v>
      </c>
      <c r="D3072" s="8" t="s">
        <v>119</v>
      </c>
      <c r="E3072">
        <v>70174981220</v>
      </c>
    </row>
    <row r="3073" spans="1:5" x14ac:dyDescent="0.35">
      <c r="A3073" s="8" t="s">
        <v>127</v>
      </c>
      <c r="B3073">
        <v>202012</v>
      </c>
      <c r="C3073" s="8" t="s">
        <v>23</v>
      </c>
      <c r="D3073" s="8" t="s">
        <v>119</v>
      </c>
      <c r="E3073">
        <v>53481266389</v>
      </c>
    </row>
    <row r="3074" spans="1:5" x14ac:dyDescent="0.35">
      <c r="A3074" s="8" t="s">
        <v>127</v>
      </c>
      <c r="B3074">
        <v>202103</v>
      </c>
      <c r="C3074" s="8" t="s">
        <v>23</v>
      </c>
      <c r="D3074" s="8" t="s">
        <v>119</v>
      </c>
      <c r="E3074">
        <v>53727773564</v>
      </c>
    </row>
    <row r="3075" spans="1:5" x14ac:dyDescent="0.35">
      <c r="A3075" s="8" t="s">
        <v>127</v>
      </c>
      <c r="B3075">
        <v>202106</v>
      </c>
      <c r="C3075" s="8" t="s">
        <v>23</v>
      </c>
      <c r="D3075" s="8" t="s">
        <v>119</v>
      </c>
      <c r="E3075">
        <v>49537203809</v>
      </c>
    </row>
    <row r="3076" spans="1:5" x14ac:dyDescent="0.35">
      <c r="A3076" s="8" t="s">
        <v>127</v>
      </c>
      <c r="B3076">
        <v>202109</v>
      </c>
      <c r="C3076" s="8" t="s">
        <v>23</v>
      </c>
      <c r="D3076" s="8" t="s">
        <v>119</v>
      </c>
      <c r="E3076">
        <v>47299253419</v>
      </c>
    </row>
    <row r="3077" spans="1:5" x14ac:dyDescent="0.35">
      <c r="A3077" s="8" t="s">
        <v>127</v>
      </c>
      <c r="B3077">
        <v>202112</v>
      </c>
      <c r="C3077" s="8" t="s">
        <v>23</v>
      </c>
      <c r="D3077" s="8" t="s">
        <v>119</v>
      </c>
      <c r="E3077">
        <v>39040098340</v>
      </c>
    </row>
    <row r="3078" spans="1:5" x14ac:dyDescent="0.35">
      <c r="A3078" s="8" t="s">
        <v>127</v>
      </c>
      <c r="B3078">
        <v>202203</v>
      </c>
      <c r="C3078" s="8" t="s">
        <v>23</v>
      </c>
      <c r="D3078" s="8" t="s">
        <v>119</v>
      </c>
      <c r="E3078">
        <v>38482287935</v>
      </c>
    </row>
    <row r="3079" spans="1:5" x14ac:dyDescent="0.35">
      <c r="A3079" s="8" t="s">
        <v>127</v>
      </c>
      <c r="B3079">
        <v>202206</v>
      </c>
      <c r="C3079" s="8" t="s">
        <v>23</v>
      </c>
      <c r="D3079" s="8" t="s">
        <v>119</v>
      </c>
      <c r="E3079">
        <v>32846441413.999996</v>
      </c>
    </row>
    <row r="3080" spans="1:5" x14ac:dyDescent="0.35">
      <c r="A3080" s="8" t="s">
        <v>127</v>
      </c>
      <c r="B3080">
        <v>202209</v>
      </c>
      <c r="C3080" s="8" t="s">
        <v>23</v>
      </c>
      <c r="D3080" s="8" t="s">
        <v>119</v>
      </c>
      <c r="E3080">
        <v>32760663858</v>
      </c>
    </row>
    <row r="3081" spans="1:5" x14ac:dyDescent="0.35">
      <c r="A3081" s="8" t="s">
        <v>127</v>
      </c>
      <c r="B3081">
        <v>202212</v>
      </c>
      <c r="C3081" s="8" t="s">
        <v>23</v>
      </c>
      <c r="D3081" s="8" t="s">
        <v>119</v>
      </c>
      <c r="E3081">
        <v>29371442905</v>
      </c>
    </row>
    <row r="3082" spans="1:5" x14ac:dyDescent="0.35">
      <c r="A3082" s="8" t="s">
        <v>127</v>
      </c>
      <c r="B3082">
        <v>202303</v>
      </c>
      <c r="C3082" s="8" t="s">
        <v>23</v>
      </c>
      <c r="D3082" s="8" t="s">
        <v>119</v>
      </c>
      <c r="E3082">
        <v>29490533424</v>
      </c>
    </row>
    <row r="3083" spans="1:5" x14ac:dyDescent="0.35">
      <c r="A3083" s="8" t="s">
        <v>127</v>
      </c>
      <c r="B3083">
        <v>202306</v>
      </c>
      <c r="C3083" s="8" t="s">
        <v>23</v>
      </c>
      <c r="D3083" s="8" t="s">
        <v>119</v>
      </c>
      <c r="E3083">
        <v>27523170406</v>
      </c>
    </row>
    <row r="3084" spans="1:5" x14ac:dyDescent="0.35">
      <c r="A3084" s="8" t="s">
        <v>127</v>
      </c>
      <c r="B3084">
        <v>202309</v>
      </c>
      <c r="C3084" s="8" t="s">
        <v>23</v>
      </c>
      <c r="D3084" s="8" t="s">
        <v>119</v>
      </c>
      <c r="E3084">
        <v>26906199111</v>
      </c>
    </row>
    <row r="3085" spans="1:5" x14ac:dyDescent="0.35">
      <c r="A3085" s="8" t="s">
        <v>127</v>
      </c>
      <c r="B3085">
        <v>202312</v>
      </c>
      <c r="C3085" s="8" t="s">
        <v>23</v>
      </c>
      <c r="D3085" s="8" t="s">
        <v>119</v>
      </c>
      <c r="E3085">
        <v>25717867246</v>
      </c>
    </row>
    <row r="3086" spans="1:5" x14ac:dyDescent="0.35">
      <c r="A3086" s="8" t="s">
        <v>127</v>
      </c>
      <c r="B3086">
        <v>202403</v>
      </c>
      <c r="C3086" s="8" t="s">
        <v>23</v>
      </c>
      <c r="D3086" s="8" t="s">
        <v>119</v>
      </c>
      <c r="E3086">
        <v>26159540869</v>
      </c>
    </row>
    <row r="3087" spans="1:5" x14ac:dyDescent="0.35">
      <c r="A3087" s="8" t="s">
        <v>127</v>
      </c>
      <c r="B3087">
        <v>202406</v>
      </c>
      <c r="C3087" s="8" t="s">
        <v>23</v>
      </c>
      <c r="D3087" s="8" t="s">
        <v>119</v>
      </c>
      <c r="E3087">
        <v>25582321138</v>
      </c>
    </row>
    <row r="3088" spans="1:5" x14ac:dyDescent="0.35">
      <c r="A3088" s="8" t="s">
        <v>127</v>
      </c>
      <c r="B3088">
        <v>202409</v>
      </c>
      <c r="C3088" s="8" t="s">
        <v>23</v>
      </c>
      <c r="D3088" s="8" t="s">
        <v>119</v>
      </c>
      <c r="E3088">
        <v>25209817663</v>
      </c>
    </row>
    <row r="3089" spans="1:5" x14ac:dyDescent="0.35">
      <c r="A3089" s="8" t="s">
        <v>127</v>
      </c>
      <c r="B3089">
        <v>202412</v>
      </c>
      <c r="C3089" s="8" t="s">
        <v>23</v>
      </c>
      <c r="D3089" s="8" t="s">
        <v>119</v>
      </c>
      <c r="E3089">
        <v>23828353659</v>
      </c>
    </row>
    <row r="3090" spans="1:5" x14ac:dyDescent="0.35">
      <c r="A3090" s="8" t="s">
        <v>127</v>
      </c>
      <c r="B3090">
        <v>202503</v>
      </c>
      <c r="C3090" s="8" t="s">
        <v>23</v>
      </c>
      <c r="D3090" s="8" t="s">
        <v>119</v>
      </c>
      <c r="E3090">
        <v>24444089496</v>
      </c>
    </row>
    <row r="3091" spans="1:5" x14ac:dyDescent="0.35">
      <c r="A3091" s="8" t="s">
        <v>127</v>
      </c>
      <c r="B3091">
        <v>202506</v>
      </c>
      <c r="C3091" s="8" t="s">
        <v>23</v>
      </c>
      <c r="D3091" s="8" t="s">
        <v>119</v>
      </c>
      <c r="E3091">
        <v>24434141403</v>
      </c>
    </row>
    <row r="3092" spans="1:5" x14ac:dyDescent="0.35">
      <c r="A3092" s="8" t="s">
        <v>127</v>
      </c>
      <c r="B3092">
        <v>202509</v>
      </c>
      <c r="C3092" s="8" t="s">
        <v>23</v>
      </c>
      <c r="D3092" s="8" t="s">
        <v>119</v>
      </c>
      <c r="E3092">
        <v>24153707129</v>
      </c>
    </row>
    <row r="3093" spans="1:5" x14ac:dyDescent="0.35">
      <c r="A3093" s="8" t="s">
        <v>127</v>
      </c>
      <c r="B3093">
        <v>202512</v>
      </c>
      <c r="C3093" s="8" t="s">
        <v>23</v>
      </c>
      <c r="D3093" s="8" t="s">
        <v>119</v>
      </c>
      <c r="E3093">
        <v>21973352103</v>
      </c>
    </row>
    <row r="3094" spans="1:5" x14ac:dyDescent="0.35">
      <c r="A3094" s="8" t="s">
        <v>127</v>
      </c>
      <c r="B3094">
        <v>202103</v>
      </c>
      <c r="C3094" s="8" t="s">
        <v>62</v>
      </c>
      <c r="D3094" s="8" t="s">
        <v>119</v>
      </c>
      <c r="E3094">
        <v>117843826.1788618</v>
      </c>
    </row>
    <row r="3095" spans="1:5" x14ac:dyDescent="0.35">
      <c r="A3095" s="8" t="s">
        <v>127</v>
      </c>
      <c r="B3095">
        <v>202206</v>
      </c>
      <c r="C3095" s="8" t="s">
        <v>62</v>
      </c>
      <c r="D3095" s="8" t="s">
        <v>119</v>
      </c>
      <c r="E3095">
        <v>111806060.25673272</v>
      </c>
    </row>
    <row r="3096" spans="1:5" x14ac:dyDescent="0.35">
      <c r="A3096" s="8" t="s">
        <v>127</v>
      </c>
      <c r="B3096">
        <v>202209</v>
      </c>
      <c r="C3096" s="8" t="s">
        <v>62</v>
      </c>
      <c r="D3096" s="8" t="s">
        <v>119</v>
      </c>
      <c r="E3096">
        <v>104584438.12552178</v>
      </c>
    </row>
    <row r="3097" spans="1:5" x14ac:dyDescent="0.35">
      <c r="A3097" s="8" t="s">
        <v>127</v>
      </c>
      <c r="B3097">
        <v>202212</v>
      </c>
      <c r="C3097" s="8" t="s">
        <v>62</v>
      </c>
      <c r="D3097" s="8" t="s">
        <v>119</v>
      </c>
      <c r="E3097">
        <v>102225767.04882616</v>
      </c>
    </row>
    <row r="3098" spans="1:5" x14ac:dyDescent="0.35">
      <c r="A3098" s="8" t="s">
        <v>127</v>
      </c>
      <c r="B3098">
        <v>202303</v>
      </c>
      <c r="C3098" s="8" t="s">
        <v>62</v>
      </c>
      <c r="D3098" s="8" t="s">
        <v>119</v>
      </c>
      <c r="E3098">
        <v>93184462.005600244</v>
      </c>
    </row>
    <row r="3099" spans="1:5" x14ac:dyDescent="0.35">
      <c r="A3099" s="8" t="s">
        <v>127</v>
      </c>
      <c r="B3099">
        <v>202306</v>
      </c>
      <c r="C3099" s="8" t="s">
        <v>62</v>
      </c>
      <c r="D3099" s="8" t="s">
        <v>119</v>
      </c>
      <c r="E3099">
        <v>100316990.9664603</v>
      </c>
    </row>
    <row r="3100" spans="1:5" x14ac:dyDescent="0.35">
      <c r="A3100" s="8" t="s">
        <v>127</v>
      </c>
      <c r="B3100">
        <v>202309</v>
      </c>
      <c r="C3100" s="8" t="s">
        <v>62</v>
      </c>
      <c r="D3100" s="8" t="s">
        <v>119</v>
      </c>
      <c r="E3100">
        <v>114427557.80751288</v>
      </c>
    </row>
    <row r="3101" spans="1:5" x14ac:dyDescent="0.35">
      <c r="A3101" s="8" t="s">
        <v>127</v>
      </c>
      <c r="B3101">
        <v>202312</v>
      </c>
      <c r="C3101" s="8" t="s">
        <v>62</v>
      </c>
      <c r="D3101" s="8" t="s">
        <v>119</v>
      </c>
      <c r="E3101">
        <v>112040174.7736222</v>
      </c>
    </row>
    <row r="3102" spans="1:5" x14ac:dyDescent="0.35">
      <c r="A3102" s="8" t="s">
        <v>127</v>
      </c>
      <c r="B3102">
        <v>202403</v>
      </c>
      <c r="C3102" s="8" t="s">
        <v>62</v>
      </c>
      <c r="D3102" s="8" t="s">
        <v>119</v>
      </c>
      <c r="E3102">
        <v>107210408.04163136</v>
      </c>
    </row>
    <row r="3103" spans="1:5" x14ac:dyDescent="0.35">
      <c r="A3103" s="8" t="s">
        <v>127</v>
      </c>
      <c r="B3103">
        <v>202406</v>
      </c>
      <c r="C3103" s="8" t="s">
        <v>62</v>
      </c>
      <c r="D3103" s="8" t="s">
        <v>119</v>
      </c>
      <c r="E3103">
        <v>99842941.384534061</v>
      </c>
    </row>
    <row r="3104" spans="1:5" x14ac:dyDescent="0.35">
      <c r="A3104" s="8" t="s">
        <v>127</v>
      </c>
      <c r="B3104">
        <v>202409</v>
      </c>
      <c r="C3104" s="8" t="s">
        <v>62</v>
      </c>
      <c r="D3104" s="8" t="s">
        <v>119</v>
      </c>
      <c r="E3104">
        <v>137138068.25255662</v>
      </c>
    </row>
    <row r="3105" spans="1:5" x14ac:dyDescent="0.35">
      <c r="A3105" s="8" t="s">
        <v>127</v>
      </c>
      <c r="B3105">
        <v>202412</v>
      </c>
      <c r="C3105" s="8" t="s">
        <v>62</v>
      </c>
      <c r="D3105" s="8" t="s">
        <v>119</v>
      </c>
      <c r="E3105">
        <v>121666777.27418388</v>
      </c>
    </row>
    <row r="3106" spans="1:5" x14ac:dyDescent="0.35">
      <c r="A3106" s="8" t="s">
        <v>127</v>
      </c>
      <c r="B3106">
        <v>202503</v>
      </c>
      <c r="C3106" s="8" t="s">
        <v>62</v>
      </c>
      <c r="D3106" s="8" t="s">
        <v>119</v>
      </c>
      <c r="E3106">
        <v>226668719.74065951</v>
      </c>
    </row>
    <row r="3107" spans="1:5" x14ac:dyDescent="0.35">
      <c r="A3107" s="8" t="s">
        <v>127</v>
      </c>
      <c r="B3107">
        <v>202506</v>
      </c>
      <c r="C3107" s="8" t="s">
        <v>62</v>
      </c>
      <c r="D3107" s="8" t="s">
        <v>119</v>
      </c>
      <c r="E3107">
        <v>139470421.48091677</v>
      </c>
    </row>
    <row r="3108" spans="1:5" x14ac:dyDescent="0.35">
      <c r="A3108" s="8" t="s">
        <v>127</v>
      </c>
      <c r="B3108">
        <v>202509</v>
      </c>
      <c r="C3108" s="8" t="s">
        <v>62</v>
      </c>
      <c r="D3108" s="8" t="s">
        <v>119</v>
      </c>
      <c r="E3108">
        <v>123864241.3431872</v>
      </c>
    </row>
    <row r="3109" spans="1:5" x14ac:dyDescent="0.35">
      <c r="A3109" s="8" t="s">
        <v>127</v>
      </c>
      <c r="B3109">
        <v>202512</v>
      </c>
      <c r="C3109" s="8" t="s">
        <v>62</v>
      </c>
      <c r="D3109" s="8" t="s">
        <v>119</v>
      </c>
      <c r="E3109">
        <v>132173298.88365753</v>
      </c>
    </row>
    <row r="3110" spans="1:5" x14ac:dyDescent="0.35">
      <c r="A3110" s="8" t="s">
        <v>127</v>
      </c>
      <c r="B3110">
        <v>201903</v>
      </c>
      <c r="C3110" s="8" t="s">
        <v>24</v>
      </c>
      <c r="D3110" s="8" t="s">
        <v>119</v>
      </c>
      <c r="E3110">
        <v>177547000</v>
      </c>
    </row>
    <row r="3111" spans="1:5" x14ac:dyDescent="0.35">
      <c r="A3111" s="8" t="s">
        <v>127</v>
      </c>
      <c r="B3111">
        <v>201906</v>
      </c>
      <c r="C3111" s="8" t="s">
        <v>24</v>
      </c>
      <c r="D3111" s="8" t="s">
        <v>119</v>
      </c>
      <c r="E3111">
        <v>177064000</v>
      </c>
    </row>
    <row r="3112" spans="1:5" x14ac:dyDescent="0.35">
      <c r="A3112" s="8" t="s">
        <v>127</v>
      </c>
      <c r="B3112">
        <v>201909</v>
      </c>
      <c r="C3112" s="8" t="s">
        <v>24</v>
      </c>
      <c r="D3112" s="8" t="s">
        <v>119</v>
      </c>
      <c r="E3112">
        <v>162097000</v>
      </c>
    </row>
    <row r="3113" spans="1:5" x14ac:dyDescent="0.35">
      <c r="A3113" s="8" t="s">
        <v>127</v>
      </c>
      <c r="B3113">
        <v>201912</v>
      </c>
      <c r="C3113" s="8" t="s">
        <v>24</v>
      </c>
      <c r="D3113" s="8" t="s">
        <v>119</v>
      </c>
      <c r="E3113">
        <v>162527000</v>
      </c>
    </row>
    <row r="3114" spans="1:5" x14ac:dyDescent="0.35">
      <c r="A3114" s="8" t="s">
        <v>127</v>
      </c>
      <c r="B3114">
        <v>202003</v>
      </c>
      <c r="C3114" s="8" t="s">
        <v>24</v>
      </c>
      <c r="D3114" s="8" t="s">
        <v>119</v>
      </c>
      <c r="E3114">
        <v>158662000</v>
      </c>
    </row>
    <row r="3115" spans="1:5" x14ac:dyDescent="0.35">
      <c r="A3115" s="8" t="s">
        <v>127</v>
      </c>
      <c r="B3115">
        <v>202006</v>
      </c>
      <c r="C3115" s="8" t="s">
        <v>24</v>
      </c>
      <c r="D3115" s="8" t="s">
        <v>119</v>
      </c>
      <c r="E3115">
        <v>156482000</v>
      </c>
    </row>
    <row r="3116" spans="1:5" x14ac:dyDescent="0.35">
      <c r="A3116" s="8" t="s">
        <v>127</v>
      </c>
      <c r="B3116">
        <v>202009</v>
      </c>
      <c r="C3116" s="8" t="s">
        <v>24</v>
      </c>
      <c r="D3116" s="8" t="s">
        <v>119</v>
      </c>
      <c r="E3116">
        <v>150995000</v>
      </c>
    </row>
    <row r="3117" spans="1:5" x14ac:dyDescent="0.35">
      <c r="A3117" s="8" t="s">
        <v>127</v>
      </c>
      <c r="B3117">
        <v>202012</v>
      </c>
      <c r="C3117" s="8" t="s">
        <v>24</v>
      </c>
      <c r="D3117" s="8" t="s">
        <v>119</v>
      </c>
      <c r="E3117">
        <v>187181000</v>
      </c>
    </row>
    <row r="3118" spans="1:5" x14ac:dyDescent="0.35">
      <c r="A3118" s="8" t="s">
        <v>127</v>
      </c>
      <c r="B3118">
        <v>202103</v>
      </c>
      <c r="C3118" s="8" t="s">
        <v>24</v>
      </c>
      <c r="D3118" s="8" t="s">
        <v>119</v>
      </c>
      <c r="E3118">
        <v>163329000</v>
      </c>
    </row>
    <row r="3119" spans="1:5" x14ac:dyDescent="0.35">
      <c r="A3119" s="8" t="s">
        <v>127</v>
      </c>
      <c r="B3119">
        <v>202106</v>
      </c>
      <c r="C3119" s="8" t="s">
        <v>24</v>
      </c>
      <c r="D3119" s="8" t="s">
        <v>119</v>
      </c>
      <c r="E3119">
        <v>134926000</v>
      </c>
    </row>
    <row r="3120" spans="1:5" x14ac:dyDescent="0.35">
      <c r="A3120" s="8" t="s">
        <v>127</v>
      </c>
      <c r="B3120">
        <v>202109</v>
      </c>
      <c r="C3120" s="8" t="s">
        <v>24</v>
      </c>
      <c r="D3120" s="8" t="s">
        <v>119</v>
      </c>
      <c r="E3120">
        <v>116977000</v>
      </c>
    </row>
    <row r="3121" spans="1:5" x14ac:dyDescent="0.35">
      <c r="A3121" s="8" t="s">
        <v>127</v>
      </c>
      <c r="B3121">
        <v>202112</v>
      </c>
      <c r="C3121" s="8" t="s">
        <v>24</v>
      </c>
      <c r="D3121" s="8" t="s">
        <v>119</v>
      </c>
      <c r="E3121">
        <v>102224000</v>
      </c>
    </row>
    <row r="3122" spans="1:5" x14ac:dyDescent="0.35">
      <c r="A3122" s="8" t="s">
        <v>127</v>
      </c>
      <c r="B3122">
        <v>202203</v>
      </c>
      <c r="C3122" s="8" t="s">
        <v>24</v>
      </c>
      <c r="D3122" s="8" t="s">
        <v>119</v>
      </c>
      <c r="E3122">
        <v>80935000</v>
      </c>
    </row>
    <row r="3123" spans="1:5" x14ac:dyDescent="0.35">
      <c r="A3123" s="8" t="s">
        <v>127</v>
      </c>
      <c r="B3123">
        <v>202206</v>
      </c>
      <c r="C3123" s="8" t="s">
        <v>24</v>
      </c>
      <c r="D3123" s="8" t="s">
        <v>119</v>
      </c>
      <c r="E3123">
        <v>74817000</v>
      </c>
    </row>
    <row r="3124" spans="1:5" x14ac:dyDescent="0.35">
      <c r="A3124" s="8" t="s">
        <v>127</v>
      </c>
      <c r="B3124">
        <v>202209</v>
      </c>
      <c r="C3124" s="8" t="s">
        <v>24</v>
      </c>
      <c r="D3124" s="8" t="s">
        <v>119</v>
      </c>
      <c r="E3124">
        <v>76369000</v>
      </c>
    </row>
    <row r="3125" spans="1:5" x14ac:dyDescent="0.35">
      <c r="A3125" s="8" t="s">
        <v>127</v>
      </c>
      <c r="B3125">
        <v>202212</v>
      </c>
      <c r="C3125" s="8" t="s">
        <v>24</v>
      </c>
      <c r="D3125" s="8" t="s">
        <v>119</v>
      </c>
      <c r="E3125">
        <v>62597000</v>
      </c>
    </row>
    <row r="3126" spans="1:5" x14ac:dyDescent="0.35">
      <c r="A3126" s="8" t="s">
        <v>127</v>
      </c>
      <c r="B3126">
        <v>202303</v>
      </c>
      <c r="C3126" s="8" t="s">
        <v>24</v>
      </c>
      <c r="D3126" s="8" t="s">
        <v>119</v>
      </c>
      <c r="E3126">
        <v>66542000.000000007</v>
      </c>
    </row>
    <row r="3127" spans="1:5" x14ac:dyDescent="0.35">
      <c r="A3127" s="8" t="s">
        <v>127</v>
      </c>
      <c r="B3127">
        <v>202306</v>
      </c>
      <c r="C3127" s="8" t="s">
        <v>24</v>
      </c>
      <c r="D3127" s="8" t="s">
        <v>119</v>
      </c>
      <c r="E3127">
        <v>70482000</v>
      </c>
    </row>
    <row r="3128" spans="1:5" x14ac:dyDescent="0.35">
      <c r="A3128" s="8" t="s">
        <v>127</v>
      </c>
      <c r="B3128">
        <v>202309</v>
      </c>
      <c r="C3128" s="8" t="s">
        <v>24</v>
      </c>
      <c r="D3128" s="8" t="s">
        <v>119</v>
      </c>
      <c r="E3128">
        <v>66191000</v>
      </c>
    </row>
    <row r="3129" spans="1:5" x14ac:dyDescent="0.35">
      <c r="A3129" s="8" t="s">
        <v>127</v>
      </c>
      <c r="B3129">
        <v>202312</v>
      </c>
      <c r="C3129" s="8" t="s">
        <v>24</v>
      </c>
      <c r="D3129" s="8" t="s">
        <v>119</v>
      </c>
      <c r="E3129">
        <v>70877000</v>
      </c>
    </row>
    <row r="3130" spans="1:5" x14ac:dyDescent="0.35">
      <c r="A3130" s="8" t="s">
        <v>127</v>
      </c>
      <c r="B3130">
        <v>202403</v>
      </c>
      <c r="C3130" s="8" t="s">
        <v>24</v>
      </c>
      <c r="D3130" s="8" t="s">
        <v>119</v>
      </c>
      <c r="E3130">
        <v>69906000</v>
      </c>
    </row>
    <row r="3131" spans="1:5" x14ac:dyDescent="0.35">
      <c r="A3131" s="8" t="s">
        <v>127</v>
      </c>
      <c r="B3131">
        <v>202406</v>
      </c>
      <c r="C3131" s="8" t="s">
        <v>24</v>
      </c>
      <c r="D3131" s="8" t="s">
        <v>119</v>
      </c>
      <c r="E3131">
        <v>72383000</v>
      </c>
    </row>
    <row r="3132" spans="1:5" x14ac:dyDescent="0.35">
      <c r="A3132" s="8" t="s">
        <v>127</v>
      </c>
      <c r="B3132">
        <v>202409</v>
      </c>
      <c r="C3132" s="8" t="s">
        <v>24</v>
      </c>
      <c r="D3132" s="8" t="s">
        <v>119</v>
      </c>
      <c r="E3132">
        <v>72715000</v>
      </c>
    </row>
    <row r="3133" spans="1:5" x14ac:dyDescent="0.35">
      <c r="A3133" s="8" t="s">
        <v>127</v>
      </c>
      <c r="B3133">
        <v>202412</v>
      </c>
      <c r="C3133" s="8" t="s">
        <v>24</v>
      </c>
      <c r="D3133" s="8" t="s">
        <v>119</v>
      </c>
      <c r="E3133">
        <v>60110000</v>
      </c>
    </row>
    <row r="3134" spans="1:5" x14ac:dyDescent="0.35">
      <c r="A3134" s="8" t="s">
        <v>127</v>
      </c>
      <c r="B3134">
        <v>202503</v>
      </c>
      <c r="C3134" s="8" t="s">
        <v>24</v>
      </c>
      <c r="D3134" s="8" t="s">
        <v>119</v>
      </c>
      <c r="E3134">
        <v>44340010.329999998</v>
      </c>
    </row>
    <row r="3135" spans="1:5" x14ac:dyDescent="0.35">
      <c r="A3135" s="8" t="s">
        <v>127</v>
      </c>
      <c r="B3135">
        <v>202506</v>
      </c>
      <c r="C3135" s="8" t="s">
        <v>24</v>
      </c>
      <c r="D3135" s="8" t="s">
        <v>119</v>
      </c>
      <c r="E3135">
        <v>59042806</v>
      </c>
    </row>
    <row r="3136" spans="1:5" x14ac:dyDescent="0.35">
      <c r="A3136" s="8" t="s">
        <v>127</v>
      </c>
      <c r="B3136">
        <v>202509</v>
      </c>
      <c r="C3136" s="8" t="s">
        <v>24</v>
      </c>
      <c r="D3136" s="8" t="s">
        <v>119</v>
      </c>
      <c r="E3136">
        <v>55994169</v>
      </c>
    </row>
    <row r="3137" spans="1:5" x14ac:dyDescent="0.35">
      <c r="A3137" s="8" t="s">
        <v>127</v>
      </c>
      <c r="B3137">
        <v>202512</v>
      </c>
      <c r="C3137" s="8" t="s">
        <v>24</v>
      </c>
      <c r="D3137" s="8" t="s">
        <v>119</v>
      </c>
      <c r="E3137">
        <v>72591388</v>
      </c>
    </row>
    <row r="3138" spans="1:5" x14ac:dyDescent="0.35">
      <c r="A3138" s="8" t="s">
        <v>127</v>
      </c>
      <c r="B3138">
        <v>201903</v>
      </c>
      <c r="C3138" s="8" t="s">
        <v>25</v>
      </c>
      <c r="D3138" s="8" t="s">
        <v>119</v>
      </c>
      <c r="E3138">
        <v>1375901252.8099999</v>
      </c>
    </row>
    <row r="3139" spans="1:5" x14ac:dyDescent="0.35">
      <c r="A3139" s="8" t="s">
        <v>127</v>
      </c>
      <c r="B3139">
        <v>201906</v>
      </c>
      <c r="C3139" s="8" t="s">
        <v>25</v>
      </c>
      <c r="D3139" s="8" t="s">
        <v>119</v>
      </c>
      <c r="E3139">
        <v>1346883066.9400001</v>
      </c>
    </row>
    <row r="3140" spans="1:5" x14ac:dyDescent="0.35">
      <c r="A3140" s="8" t="s">
        <v>127</v>
      </c>
      <c r="B3140">
        <v>201909</v>
      </c>
      <c r="C3140" s="8" t="s">
        <v>25</v>
      </c>
      <c r="D3140" s="8" t="s">
        <v>119</v>
      </c>
      <c r="E3140">
        <v>1288118794.0699999</v>
      </c>
    </row>
    <row r="3141" spans="1:5" x14ac:dyDescent="0.35">
      <c r="A3141" s="8" t="s">
        <v>127</v>
      </c>
      <c r="B3141">
        <v>201912</v>
      </c>
      <c r="C3141" s="8" t="s">
        <v>25</v>
      </c>
      <c r="D3141" s="8" t="s">
        <v>119</v>
      </c>
      <c r="E3141">
        <v>1196787900.4300001</v>
      </c>
    </row>
    <row r="3142" spans="1:5" x14ac:dyDescent="0.35">
      <c r="A3142" s="8" t="s">
        <v>127</v>
      </c>
      <c r="B3142">
        <v>202003</v>
      </c>
      <c r="C3142" s="8" t="s">
        <v>25</v>
      </c>
      <c r="D3142" s="8" t="s">
        <v>119</v>
      </c>
      <c r="E3142">
        <v>1241871952.3800001</v>
      </c>
    </row>
    <row r="3143" spans="1:5" x14ac:dyDescent="0.35">
      <c r="A3143" s="8" t="s">
        <v>127</v>
      </c>
      <c r="B3143">
        <v>202006</v>
      </c>
      <c r="C3143" s="8" t="s">
        <v>25</v>
      </c>
      <c r="D3143" s="8" t="s">
        <v>119</v>
      </c>
      <c r="E3143">
        <v>1361450370.8399999</v>
      </c>
    </row>
    <row r="3144" spans="1:5" x14ac:dyDescent="0.35">
      <c r="A3144" s="8" t="s">
        <v>127</v>
      </c>
      <c r="B3144">
        <v>202009</v>
      </c>
      <c r="C3144" s="8" t="s">
        <v>25</v>
      </c>
      <c r="D3144" s="8" t="s">
        <v>119</v>
      </c>
      <c r="E3144">
        <v>1756917887.8499999</v>
      </c>
    </row>
    <row r="3145" spans="1:5" x14ac:dyDescent="0.35">
      <c r="A3145" s="8" t="s">
        <v>127</v>
      </c>
      <c r="B3145">
        <v>202012</v>
      </c>
      <c r="C3145" s="8" t="s">
        <v>25</v>
      </c>
      <c r="D3145" s="8" t="s">
        <v>119</v>
      </c>
      <c r="E3145">
        <v>1865074116.2299998</v>
      </c>
    </row>
    <row r="3146" spans="1:5" x14ac:dyDescent="0.35">
      <c r="A3146" s="8" t="s">
        <v>127</v>
      </c>
      <c r="B3146">
        <v>202103</v>
      </c>
      <c r="C3146" s="8" t="s">
        <v>25</v>
      </c>
      <c r="D3146" s="8" t="s">
        <v>119</v>
      </c>
      <c r="E3146">
        <v>1748366776.5599999</v>
      </c>
    </row>
    <row r="3147" spans="1:5" x14ac:dyDescent="0.35">
      <c r="A3147" s="8" t="s">
        <v>127</v>
      </c>
      <c r="B3147">
        <v>202106</v>
      </c>
      <c r="C3147" s="8" t="s">
        <v>25</v>
      </c>
      <c r="D3147" s="8" t="s">
        <v>119</v>
      </c>
      <c r="E3147">
        <v>1617679454.48</v>
      </c>
    </row>
    <row r="3148" spans="1:5" x14ac:dyDescent="0.35">
      <c r="A3148" s="8" t="s">
        <v>127</v>
      </c>
      <c r="B3148">
        <v>202109</v>
      </c>
      <c r="C3148" s="8" t="s">
        <v>25</v>
      </c>
      <c r="D3148" s="8" t="s">
        <v>119</v>
      </c>
      <c r="E3148">
        <v>1538218201.03</v>
      </c>
    </row>
    <row r="3149" spans="1:5" x14ac:dyDescent="0.35">
      <c r="A3149" s="8" t="s">
        <v>127</v>
      </c>
      <c r="B3149">
        <v>202112</v>
      </c>
      <c r="C3149" s="8" t="s">
        <v>25</v>
      </c>
      <c r="D3149" s="8" t="s">
        <v>119</v>
      </c>
      <c r="E3149">
        <v>1510546314.3</v>
      </c>
    </row>
    <row r="3150" spans="1:5" x14ac:dyDescent="0.35">
      <c r="A3150" s="8" t="s">
        <v>127</v>
      </c>
      <c r="B3150">
        <v>202203</v>
      </c>
      <c r="C3150" s="8" t="s">
        <v>25</v>
      </c>
      <c r="D3150" s="8" t="s">
        <v>119</v>
      </c>
      <c r="E3150">
        <v>1655086751.1100001</v>
      </c>
    </row>
    <row r="3151" spans="1:5" x14ac:dyDescent="0.35">
      <c r="A3151" s="8" t="s">
        <v>127</v>
      </c>
      <c r="B3151">
        <v>202206</v>
      </c>
      <c r="C3151" s="8" t="s">
        <v>25</v>
      </c>
      <c r="D3151" s="8" t="s">
        <v>119</v>
      </c>
      <c r="E3151">
        <v>1752570444.22</v>
      </c>
    </row>
    <row r="3152" spans="1:5" x14ac:dyDescent="0.35">
      <c r="A3152" s="8" t="s">
        <v>127</v>
      </c>
      <c r="B3152">
        <v>202209</v>
      </c>
      <c r="C3152" s="8" t="s">
        <v>25</v>
      </c>
      <c r="D3152" s="8" t="s">
        <v>119</v>
      </c>
      <c r="E3152">
        <v>1587264003.8400002</v>
      </c>
    </row>
    <row r="3153" spans="1:5" x14ac:dyDescent="0.35">
      <c r="A3153" s="8" t="s">
        <v>127</v>
      </c>
      <c r="B3153">
        <v>202212</v>
      </c>
      <c r="C3153" s="8" t="s">
        <v>25</v>
      </c>
      <c r="D3153" s="8" t="s">
        <v>119</v>
      </c>
      <c r="E3153">
        <v>1594976238.3</v>
      </c>
    </row>
    <row r="3154" spans="1:5" x14ac:dyDescent="0.35">
      <c r="A3154" s="8" t="s">
        <v>127</v>
      </c>
      <c r="B3154">
        <v>202303</v>
      </c>
      <c r="C3154" s="8" t="s">
        <v>25</v>
      </c>
      <c r="D3154" s="8" t="s">
        <v>119</v>
      </c>
      <c r="E3154">
        <v>1503928718.2399998</v>
      </c>
    </row>
    <row r="3155" spans="1:5" x14ac:dyDescent="0.35">
      <c r="A3155" s="8" t="s">
        <v>127</v>
      </c>
      <c r="B3155">
        <v>202306</v>
      </c>
      <c r="C3155" s="8" t="s">
        <v>25</v>
      </c>
      <c r="D3155" s="8" t="s">
        <v>119</v>
      </c>
      <c r="E3155">
        <v>1653093097.73</v>
      </c>
    </row>
    <row r="3156" spans="1:5" x14ac:dyDescent="0.35">
      <c r="A3156" s="8" t="s">
        <v>127</v>
      </c>
      <c r="B3156">
        <v>202309</v>
      </c>
      <c r="C3156" s="8" t="s">
        <v>25</v>
      </c>
      <c r="D3156" s="8" t="s">
        <v>119</v>
      </c>
      <c r="E3156">
        <v>1338931530.2600002</v>
      </c>
    </row>
    <row r="3157" spans="1:5" x14ac:dyDescent="0.35">
      <c r="A3157" s="8" t="s">
        <v>127</v>
      </c>
      <c r="B3157">
        <v>202312</v>
      </c>
      <c r="C3157" s="8" t="s">
        <v>25</v>
      </c>
      <c r="D3157" s="8" t="s">
        <v>119</v>
      </c>
      <c r="E3157">
        <v>1535047776.2</v>
      </c>
    </row>
    <row r="3158" spans="1:5" x14ac:dyDescent="0.35">
      <c r="A3158" s="8" t="s">
        <v>127</v>
      </c>
      <c r="B3158">
        <v>202403</v>
      </c>
      <c r="C3158" s="8" t="s">
        <v>25</v>
      </c>
      <c r="D3158" s="8" t="s">
        <v>119</v>
      </c>
      <c r="E3158">
        <v>1609022315.49</v>
      </c>
    </row>
    <row r="3159" spans="1:5" x14ac:dyDescent="0.35">
      <c r="A3159" s="8" t="s">
        <v>127</v>
      </c>
      <c r="B3159">
        <v>202406</v>
      </c>
      <c r="C3159" s="8" t="s">
        <v>25</v>
      </c>
      <c r="D3159" s="8" t="s">
        <v>119</v>
      </c>
      <c r="E3159">
        <v>1668081741.5799999</v>
      </c>
    </row>
    <row r="3160" spans="1:5" x14ac:dyDescent="0.35">
      <c r="A3160" s="8" t="s">
        <v>127</v>
      </c>
      <c r="B3160">
        <v>202409</v>
      </c>
      <c r="C3160" s="8" t="s">
        <v>25</v>
      </c>
      <c r="D3160" s="8" t="s">
        <v>119</v>
      </c>
      <c r="E3160">
        <v>1823734359.52</v>
      </c>
    </row>
    <row r="3161" spans="1:5" x14ac:dyDescent="0.35">
      <c r="A3161" s="8" t="s">
        <v>127</v>
      </c>
      <c r="B3161">
        <v>202412</v>
      </c>
      <c r="C3161" s="8" t="s">
        <v>25</v>
      </c>
      <c r="D3161" s="8" t="s">
        <v>119</v>
      </c>
      <c r="E3161">
        <v>1718590301.99</v>
      </c>
    </row>
    <row r="3162" spans="1:5" x14ac:dyDescent="0.35">
      <c r="A3162" s="8" t="s">
        <v>127</v>
      </c>
      <c r="B3162">
        <v>202503</v>
      </c>
      <c r="C3162" s="8" t="s">
        <v>25</v>
      </c>
      <c r="D3162" s="8" t="s">
        <v>119</v>
      </c>
      <c r="E3162">
        <v>2110641248.1300004</v>
      </c>
    </row>
    <row r="3163" spans="1:5" x14ac:dyDescent="0.35">
      <c r="A3163" s="8" t="s">
        <v>127</v>
      </c>
      <c r="B3163">
        <v>202506</v>
      </c>
      <c r="C3163" s="8" t="s">
        <v>25</v>
      </c>
      <c r="D3163" s="8" t="s">
        <v>119</v>
      </c>
      <c r="E3163">
        <v>2121969440.3299999</v>
      </c>
    </row>
    <row r="3164" spans="1:5" x14ac:dyDescent="0.35">
      <c r="A3164" s="8" t="s">
        <v>127</v>
      </c>
      <c r="B3164">
        <v>202509</v>
      </c>
      <c r="C3164" s="8" t="s">
        <v>25</v>
      </c>
      <c r="D3164" s="8" t="s">
        <v>119</v>
      </c>
      <c r="E3164">
        <v>2178060889.9200001</v>
      </c>
    </row>
    <row r="3165" spans="1:5" x14ac:dyDescent="0.35">
      <c r="A3165" s="8" t="s">
        <v>127</v>
      </c>
      <c r="B3165">
        <v>202512</v>
      </c>
      <c r="C3165" s="8" t="s">
        <v>25</v>
      </c>
      <c r="D3165" s="8" t="s">
        <v>119</v>
      </c>
      <c r="E3165">
        <v>2273051030.3200002</v>
      </c>
    </row>
    <row r="3166" spans="1:5" x14ac:dyDescent="0.35">
      <c r="A3166" s="8" t="s">
        <v>127</v>
      </c>
      <c r="B3166">
        <v>201903</v>
      </c>
      <c r="C3166" s="8" t="s">
        <v>26</v>
      </c>
      <c r="D3166" s="8" t="s">
        <v>119</v>
      </c>
      <c r="E3166">
        <v>122115646</v>
      </c>
    </row>
    <row r="3167" spans="1:5" x14ac:dyDescent="0.35">
      <c r="A3167" s="8" t="s">
        <v>127</v>
      </c>
      <c r="B3167">
        <v>201906</v>
      </c>
      <c r="C3167" s="8" t="s">
        <v>26</v>
      </c>
      <c r="D3167" s="8" t="s">
        <v>119</v>
      </c>
      <c r="E3167">
        <v>140016290</v>
      </c>
    </row>
    <row r="3168" spans="1:5" x14ac:dyDescent="0.35">
      <c r="A3168" s="8" t="s">
        <v>127</v>
      </c>
      <c r="B3168">
        <v>201909</v>
      </c>
      <c r="C3168" s="8" t="s">
        <v>26</v>
      </c>
      <c r="D3168" s="8" t="s">
        <v>119</v>
      </c>
      <c r="E3168">
        <v>138810760</v>
      </c>
    </row>
    <row r="3169" spans="1:5" x14ac:dyDescent="0.35">
      <c r="A3169" s="8" t="s">
        <v>127</v>
      </c>
      <c r="B3169">
        <v>201912</v>
      </c>
      <c r="C3169" s="8" t="s">
        <v>26</v>
      </c>
      <c r="D3169" s="8" t="s">
        <v>119</v>
      </c>
      <c r="E3169">
        <v>123222340</v>
      </c>
    </row>
    <row r="3170" spans="1:5" x14ac:dyDescent="0.35">
      <c r="A3170" s="8" t="s">
        <v>127</v>
      </c>
      <c r="B3170">
        <v>202003</v>
      </c>
      <c r="C3170" s="8" t="s">
        <v>26</v>
      </c>
      <c r="D3170" s="8" t="s">
        <v>119</v>
      </c>
      <c r="E3170">
        <v>122568375</v>
      </c>
    </row>
    <row r="3171" spans="1:5" x14ac:dyDescent="0.35">
      <c r="A3171" s="8" t="s">
        <v>127</v>
      </c>
      <c r="B3171">
        <v>202006</v>
      </c>
      <c r="C3171" s="8" t="s">
        <v>26</v>
      </c>
      <c r="D3171" s="8" t="s">
        <v>119</v>
      </c>
      <c r="E3171">
        <v>142464276</v>
      </c>
    </row>
    <row r="3172" spans="1:5" x14ac:dyDescent="0.35">
      <c r="A3172" s="8" t="s">
        <v>127</v>
      </c>
      <c r="B3172">
        <v>202009</v>
      </c>
      <c r="C3172" s="8" t="s">
        <v>26</v>
      </c>
      <c r="D3172" s="8" t="s">
        <v>119</v>
      </c>
      <c r="E3172">
        <v>142233052</v>
      </c>
    </row>
    <row r="3173" spans="1:5" x14ac:dyDescent="0.35">
      <c r="A3173" s="8" t="s">
        <v>127</v>
      </c>
      <c r="B3173">
        <v>202012</v>
      </c>
      <c r="C3173" s="8" t="s">
        <v>26</v>
      </c>
      <c r="D3173" s="8" t="s">
        <v>119</v>
      </c>
      <c r="E3173">
        <v>140806320</v>
      </c>
    </row>
    <row r="3174" spans="1:5" x14ac:dyDescent="0.35">
      <c r="A3174" s="8" t="s">
        <v>127</v>
      </c>
      <c r="B3174">
        <v>202103</v>
      </c>
      <c r="C3174" s="8" t="s">
        <v>26</v>
      </c>
      <c r="D3174" s="8" t="s">
        <v>119</v>
      </c>
      <c r="E3174">
        <v>186219045</v>
      </c>
    </row>
    <row r="3175" spans="1:5" x14ac:dyDescent="0.35">
      <c r="A3175" s="8" t="s">
        <v>127</v>
      </c>
      <c r="B3175">
        <v>202106</v>
      </c>
      <c r="C3175" s="8" t="s">
        <v>26</v>
      </c>
      <c r="D3175" s="8" t="s">
        <v>119</v>
      </c>
      <c r="E3175">
        <v>168068691</v>
      </c>
    </row>
    <row r="3176" spans="1:5" x14ac:dyDescent="0.35">
      <c r="A3176" s="8" t="s">
        <v>127</v>
      </c>
      <c r="B3176">
        <v>202109</v>
      </c>
      <c r="C3176" s="8" t="s">
        <v>26</v>
      </c>
      <c r="D3176" s="8" t="s">
        <v>119</v>
      </c>
      <c r="E3176">
        <v>151809675</v>
      </c>
    </row>
    <row r="3177" spans="1:5" x14ac:dyDescent="0.35">
      <c r="A3177" s="8" t="s">
        <v>127</v>
      </c>
      <c r="B3177">
        <v>202112</v>
      </c>
      <c r="C3177" s="8" t="s">
        <v>26</v>
      </c>
      <c r="D3177" s="8" t="s">
        <v>119</v>
      </c>
      <c r="E3177">
        <v>149748564.67000002</v>
      </c>
    </row>
    <row r="3178" spans="1:5" x14ac:dyDescent="0.35">
      <c r="A3178" s="8" t="s">
        <v>127</v>
      </c>
      <c r="B3178">
        <v>202203</v>
      </c>
      <c r="C3178" s="8" t="s">
        <v>26</v>
      </c>
      <c r="D3178" s="8" t="s">
        <v>119</v>
      </c>
      <c r="E3178">
        <v>148646840.61000001</v>
      </c>
    </row>
    <row r="3179" spans="1:5" x14ac:dyDescent="0.35">
      <c r="A3179" s="8" t="s">
        <v>127</v>
      </c>
      <c r="B3179">
        <v>202206</v>
      </c>
      <c r="C3179" s="8" t="s">
        <v>26</v>
      </c>
      <c r="D3179" s="8" t="s">
        <v>119</v>
      </c>
      <c r="E3179">
        <v>130737969.00000001</v>
      </c>
    </row>
    <row r="3180" spans="1:5" x14ac:dyDescent="0.35">
      <c r="A3180" s="8" t="s">
        <v>127</v>
      </c>
      <c r="B3180">
        <v>202209</v>
      </c>
      <c r="C3180" s="8" t="s">
        <v>26</v>
      </c>
      <c r="D3180" s="8" t="s">
        <v>119</v>
      </c>
      <c r="E3180">
        <v>138830764.38</v>
      </c>
    </row>
    <row r="3181" spans="1:5" x14ac:dyDescent="0.35">
      <c r="A3181" s="8" t="s">
        <v>127</v>
      </c>
      <c r="B3181">
        <v>202212</v>
      </c>
      <c r="C3181" s="8" t="s">
        <v>26</v>
      </c>
      <c r="D3181" s="8" t="s">
        <v>119</v>
      </c>
      <c r="E3181">
        <v>136167781.57999998</v>
      </c>
    </row>
    <row r="3182" spans="1:5" x14ac:dyDescent="0.35">
      <c r="A3182" s="8" t="s">
        <v>127</v>
      </c>
      <c r="B3182">
        <v>202303</v>
      </c>
      <c r="C3182" s="8" t="s">
        <v>26</v>
      </c>
      <c r="D3182" s="8" t="s">
        <v>119</v>
      </c>
      <c r="E3182">
        <v>137424007.81999999</v>
      </c>
    </row>
    <row r="3183" spans="1:5" x14ac:dyDescent="0.35">
      <c r="A3183" s="8" t="s">
        <v>127</v>
      </c>
      <c r="B3183">
        <v>202306</v>
      </c>
      <c r="C3183" s="8" t="s">
        <v>26</v>
      </c>
      <c r="D3183" s="8" t="s">
        <v>119</v>
      </c>
      <c r="E3183">
        <v>127035067.08000001</v>
      </c>
    </row>
    <row r="3184" spans="1:5" x14ac:dyDescent="0.35">
      <c r="A3184" s="8" t="s">
        <v>127</v>
      </c>
      <c r="B3184">
        <v>202309</v>
      </c>
      <c r="C3184" s="8" t="s">
        <v>26</v>
      </c>
      <c r="D3184" s="8" t="s">
        <v>119</v>
      </c>
      <c r="E3184">
        <v>145662018.19999999</v>
      </c>
    </row>
    <row r="3185" spans="1:5" x14ac:dyDescent="0.35">
      <c r="A3185" s="8" t="s">
        <v>127</v>
      </c>
      <c r="B3185">
        <v>202312</v>
      </c>
      <c r="C3185" s="8" t="s">
        <v>26</v>
      </c>
      <c r="D3185" s="8" t="s">
        <v>119</v>
      </c>
      <c r="E3185">
        <v>92913115.670000002</v>
      </c>
    </row>
    <row r="3186" spans="1:5" x14ac:dyDescent="0.35">
      <c r="A3186" s="8" t="s">
        <v>127</v>
      </c>
      <c r="B3186">
        <v>202403</v>
      </c>
      <c r="C3186" s="8" t="s">
        <v>26</v>
      </c>
      <c r="D3186" s="8" t="s">
        <v>119</v>
      </c>
      <c r="E3186">
        <v>97219844.390000001</v>
      </c>
    </row>
    <row r="3187" spans="1:5" x14ac:dyDescent="0.35">
      <c r="A3187" s="8" t="s">
        <v>127</v>
      </c>
      <c r="B3187">
        <v>202406</v>
      </c>
      <c r="C3187" s="8" t="s">
        <v>26</v>
      </c>
      <c r="D3187" s="8" t="s">
        <v>119</v>
      </c>
      <c r="E3187">
        <v>98936251.49000001</v>
      </c>
    </row>
    <row r="3188" spans="1:5" x14ac:dyDescent="0.35">
      <c r="A3188" s="8" t="s">
        <v>127</v>
      </c>
      <c r="B3188">
        <v>202409</v>
      </c>
      <c r="C3188" s="8" t="s">
        <v>26</v>
      </c>
      <c r="D3188" s="8" t="s">
        <v>119</v>
      </c>
      <c r="E3188">
        <v>93862212.870000005</v>
      </c>
    </row>
    <row r="3189" spans="1:5" x14ac:dyDescent="0.35">
      <c r="A3189" s="8" t="s">
        <v>127</v>
      </c>
      <c r="B3189">
        <v>202412</v>
      </c>
      <c r="C3189" s="8" t="s">
        <v>26</v>
      </c>
      <c r="D3189" s="8" t="s">
        <v>119</v>
      </c>
      <c r="E3189">
        <v>113313540.50999999</v>
      </c>
    </row>
    <row r="3190" spans="1:5" x14ac:dyDescent="0.35">
      <c r="A3190" s="8" t="s">
        <v>127</v>
      </c>
      <c r="B3190">
        <v>202503</v>
      </c>
      <c r="C3190" s="8" t="s">
        <v>26</v>
      </c>
      <c r="D3190" s="8" t="s">
        <v>119</v>
      </c>
      <c r="E3190">
        <v>112682335.66</v>
      </c>
    </row>
    <row r="3191" spans="1:5" x14ac:dyDescent="0.35">
      <c r="A3191" s="8" t="s">
        <v>127</v>
      </c>
      <c r="B3191">
        <v>202506</v>
      </c>
      <c r="C3191" s="8" t="s">
        <v>26</v>
      </c>
      <c r="D3191" s="8" t="s">
        <v>119</v>
      </c>
      <c r="E3191">
        <v>98732142.719999999</v>
      </c>
    </row>
    <row r="3192" spans="1:5" x14ac:dyDescent="0.35">
      <c r="A3192" s="8" t="s">
        <v>127</v>
      </c>
      <c r="B3192">
        <v>202509</v>
      </c>
      <c r="C3192" s="8" t="s">
        <v>26</v>
      </c>
      <c r="D3192" s="8" t="s">
        <v>119</v>
      </c>
      <c r="E3192">
        <v>134380693.03999999</v>
      </c>
    </row>
    <row r="3193" spans="1:5" x14ac:dyDescent="0.35">
      <c r="A3193" s="8" t="s">
        <v>127</v>
      </c>
      <c r="B3193">
        <v>202512</v>
      </c>
      <c r="C3193" s="8" t="s">
        <v>26</v>
      </c>
      <c r="D3193" s="8" t="s">
        <v>119</v>
      </c>
      <c r="E3193">
        <v>137374692.22</v>
      </c>
    </row>
    <row r="3194" spans="1:5" x14ac:dyDescent="0.35">
      <c r="A3194" s="8" t="s">
        <v>127</v>
      </c>
      <c r="B3194">
        <v>201903</v>
      </c>
      <c r="C3194" s="8" t="s">
        <v>27</v>
      </c>
      <c r="D3194" s="8" t="s">
        <v>119</v>
      </c>
      <c r="E3194">
        <v>265279596.99000004</v>
      </c>
    </row>
    <row r="3195" spans="1:5" x14ac:dyDescent="0.35">
      <c r="A3195" s="8" t="s">
        <v>127</v>
      </c>
      <c r="B3195">
        <v>201906</v>
      </c>
      <c r="C3195" s="8" t="s">
        <v>27</v>
      </c>
      <c r="D3195" s="8" t="s">
        <v>119</v>
      </c>
      <c r="E3195">
        <v>245954427.21000001</v>
      </c>
    </row>
    <row r="3196" spans="1:5" x14ac:dyDescent="0.35">
      <c r="A3196" s="8" t="s">
        <v>127</v>
      </c>
      <c r="B3196">
        <v>201909</v>
      </c>
      <c r="C3196" s="8" t="s">
        <v>27</v>
      </c>
      <c r="D3196" s="8" t="s">
        <v>119</v>
      </c>
      <c r="E3196">
        <v>261244797.91</v>
      </c>
    </row>
    <row r="3197" spans="1:5" x14ac:dyDescent="0.35">
      <c r="A3197" s="8" t="s">
        <v>127</v>
      </c>
      <c r="B3197">
        <v>201912</v>
      </c>
      <c r="C3197" s="8" t="s">
        <v>27</v>
      </c>
      <c r="D3197" s="8" t="s">
        <v>119</v>
      </c>
      <c r="E3197">
        <v>262900729.79000002</v>
      </c>
    </row>
    <row r="3198" spans="1:5" x14ac:dyDescent="0.35">
      <c r="A3198" s="8" t="s">
        <v>127</v>
      </c>
      <c r="B3198">
        <v>202003</v>
      </c>
      <c r="C3198" s="8" t="s">
        <v>27</v>
      </c>
      <c r="D3198" s="8" t="s">
        <v>119</v>
      </c>
      <c r="E3198">
        <v>263311639.37</v>
      </c>
    </row>
    <row r="3199" spans="1:5" x14ac:dyDescent="0.35">
      <c r="A3199" s="8" t="s">
        <v>127</v>
      </c>
      <c r="B3199">
        <v>202006</v>
      </c>
      <c r="C3199" s="8" t="s">
        <v>27</v>
      </c>
      <c r="D3199" s="8" t="s">
        <v>119</v>
      </c>
      <c r="E3199">
        <v>227994840.14999998</v>
      </c>
    </row>
    <row r="3200" spans="1:5" x14ac:dyDescent="0.35">
      <c r="A3200" s="8" t="s">
        <v>127</v>
      </c>
      <c r="B3200">
        <v>202009</v>
      </c>
      <c r="C3200" s="8" t="s">
        <v>27</v>
      </c>
      <c r="D3200" s="8" t="s">
        <v>119</v>
      </c>
      <c r="E3200">
        <v>312267785.88999999</v>
      </c>
    </row>
    <row r="3201" spans="1:5" x14ac:dyDescent="0.35">
      <c r="A3201" s="8" t="s">
        <v>127</v>
      </c>
      <c r="B3201">
        <v>202012</v>
      </c>
      <c r="C3201" s="8" t="s">
        <v>27</v>
      </c>
      <c r="D3201" s="8" t="s">
        <v>119</v>
      </c>
      <c r="E3201">
        <v>347333593.05000001</v>
      </c>
    </row>
    <row r="3202" spans="1:5" x14ac:dyDescent="0.35">
      <c r="A3202" s="8" t="s">
        <v>127</v>
      </c>
      <c r="B3202">
        <v>202103</v>
      </c>
      <c r="C3202" s="8" t="s">
        <v>27</v>
      </c>
      <c r="D3202" s="8" t="s">
        <v>119</v>
      </c>
      <c r="E3202">
        <v>362066235.69999999</v>
      </c>
    </row>
    <row r="3203" spans="1:5" x14ac:dyDescent="0.35">
      <c r="A3203" s="8" t="s">
        <v>127</v>
      </c>
      <c r="B3203">
        <v>202106</v>
      </c>
      <c r="C3203" s="8" t="s">
        <v>27</v>
      </c>
      <c r="D3203" s="8" t="s">
        <v>119</v>
      </c>
      <c r="E3203">
        <v>323230518.45999998</v>
      </c>
    </row>
    <row r="3204" spans="1:5" x14ac:dyDescent="0.35">
      <c r="A3204" s="8" t="s">
        <v>127</v>
      </c>
      <c r="B3204">
        <v>202109</v>
      </c>
      <c r="C3204" s="8" t="s">
        <v>27</v>
      </c>
      <c r="D3204" s="8" t="s">
        <v>119</v>
      </c>
      <c r="E3204">
        <v>305652335.14999998</v>
      </c>
    </row>
    <row r="3205" spans="1:5" x14ac:dyDescent="0.35">
      <c r="A3205" s="8" t="s">
        <v>127</v>
      </c>
      <c r="B3205">
        <v>202112</v>
      </c>
      <c r="C3205" s="8" t="s">
        <v>27</v>
      </c>
      <c r="D3205" s="8" t="s">
        <v>119</v>
      </c>
      <c r="E3205">
        <v>322816199.31999999</v>
      </c>
    </row>
    <row r="3206" spans="1:5" x14ac:dyDescent="0.35">
      <c r="A3206" s="8" t="s">
        <v>127</v>
      </c>
      <c r="B3206">
        <v>202203</v>
      </c>
      <c r="C3206" s="8" t="s">
        <v>27</v>
      </c>
      <c r="D3206" s="8" t="s">
        <v>119</v>
      </c>
      <c r="E3206">
        <v>333540207</v>
      </c>
    </row>
    <row r="3207" spans="1:5" x14ac:dyDescent="0.35">
      <c r="A3207" s="8" t="s">
        <v>127</v>
      </c>
      <c r="B3207">
        <v>202206</v>
      </c>
      <c r="C3207" s="8" t="s">
        <v>27</v>
      </c>
      <c r="D3207" s="8" t="s">
        <v>119</v>
      </c>
      <c r="E3207">
        <v>285643092.25999999</v>
      </c>
    </row>
    <row r="3208" spans="1:5" x14ac:dyDescent="0.35">
      <c r="A3208" s="8" t="s">
        <v>127</v>
      </c>
      <c r="B3208">
        <v>202209</v>
      </c>
      <c r="C3208" s="8" t="s">
        <v>27</v>
      </c>
      <c r="D3208" s="8" t="s">
        <v>119</v>
      </c>
      <c r="E3208">
        <v>247225756.28</v>
      </c>
    </row>
    <row r="3209" spans="1:5" x14ac:dyDescent="0.35">
      <c r="A3209" s="8" t="s">
        <v>127</v>
      </c>
      <c r="B3209">
        <v>202212</v>
      </c>
      <c r="C3209" s="8" t="s">
        <v>27</v>
      </c>
      <c r="D3209" s="8" t="s">
        <v>119</v>
      </c>
      <c r="E3209">
        <v>218563579.31</v>
      </c>
    </row>
    <row r="3210" spans="1:5" x14ac:dyDescent="0.35">
      <c r="A3210" s="8" t="s">
        <v>127</v>
      </c>
      <c r="B3210">
        <v>202303</v>
      </c>
      <c r="C3210" s="8" t="s">
        <v>27</v>
      </c>
      <c r="D3210" s="8" t="s">
        <v>119</v>
      </c>
      <c r="E3210">
        <v>256897823.85999998</v>
      </c>
    </row>
    <row r="3211" spans="1:5" x14ac:dyDescent="0.35">
      <c r="A3211" s="8" t="s">
        <v>127</v>
      </c>
      <c r="B3211">
        <v>202306</v>
      </c>
      <c r="C3211" s="8" t="s">
        <v>27</v>
      </c>
      <c r="D3211" s="8" t="s">
        <v>119</v>
      </c>
      <c r="E3211">
        <v>245660052.74000001</v>
      </c>
    </row>
    <row r="3212" spans="1:5" x14ac:dyDescent="0.35">
      <c r="A3212" s="8" t="s">
        <v>127</v>
      </c>
      <c r="B3212">
        <v>202309</v>
      </c>
      <c r="C3212" s="8" t="s">
        <v>27</v>
      </c>
      <c r="D3212" s="8" t="s">
        <v>119</v>
      </c>
      <c r="E3212">
        <v>253044246.80000004</v>
      </c>
    </row>
    <row r="3213" spans="1:5" x14ac:dyDescent="0.35">
      <c r="A3213" s="8" t="s">
        <v>127</v>
      </c>
      <c r="B3213">
        <v>202312</v>
      </c>
      <c r="C3213" s="8" t="s">
        <v>27</v>
      </c>
      <c r="D3213" s="8" t="s">
        <v>119</v>
      </c>
      <c r="E3213">
        <v>219220680.34999999</v>
      </c>
    </row>
    <row r="3214" spans="1:5" x14ac:dyDescent="0.35">
      <c r="A3214" s="8" t="s">
        <v>127</v>
      </c>
      <c r="B3214">
        <v>202403</v>
      </c>
      <c r="C3214" s="8" t="s">
        <v>27</v>
      </c>
      <c r="D3214" s="8" t="s">
        <v>119</v>
      </c>
      <c r="E3214">
        <v>223388402.58000001</v>
      </c>
    </row>
    <row r="3215" spans="1:5" x14ac:dyDescent="0.35">
      <c r="A3215" s="8" t="s">
        <v>127</v>
      </c>
      <c r="B3215">
        <v>202406</v>
      </c>
      <c r="C3215" s="8" t="s">
        <v>27</v>
      </c>
      <c r="D3215" s="8" t="s">
        <v>119</v>
      </c>
      <c r="E3215">
        <v>206852635.87</v>
      </c>
    </row>
    <row r="3216" spans="1:5" x14ac:dyDescent="0.35">
      <c r="A3216" s="8" t="s">
        <v>127</v>
      </c>
      <c r="B3216">
        <v>202409</v>
      </c>
      <c r="C3216" s="8" t="s">
        <v>27</v>
      </c>
      <c r="D3216" s="8" t="s">
        <v>119</v>
      </c>
      <c r="E3216">
        <v>200507670.45999998</v>
      </c>
    </row>
    <row r="3217" spans="1:5" x14ac:dyDescent="0.35">
      <c r="A3217" s="8" t="s">
        <v>127</v>
      </c>
      <c r="B3217">
        <v>202412</v>
      </c>
      <c r="C3217" s="8" t="s">
        <v>27</v>
      </c>
      <c r="D3217" s="8" t="s">
        <v>119</v>
      </c>
      <c r="E3217">
        <v>192823103.80000001</v>
      </c>
    </row>
    <row r="3218" spans="1:5" x14ac:dyDescent="0.35">
      <c r="A3218" s="8" t="s">
        <v>127</v>
      </c>
      <c r="B3218">
        <v>202503</v>
      </c>
      <c r="C3218" s="8" t="s">
        <v>27</v>
      </c>
      <c r="D3218" s="8" t="s">
        <v>119</v>
      </c>
      <c r="E3218">
        <v>187331847.81999999</v>
      </c>
    </row>
    <row r="3219" spans="1:5" x14ac:dyDescent="0.35">
      <c r="A3219" s="8" t="s">
        <v>127</v>
      </c>
      <c r="B3219">
        <v>202506</v>
      </c>
      <c r="C3219" s="8" t="s">
        <v>27</v>
      </c>
      <c r="D3219" s="8" t="s">
        <v>119</v>
      </c>
      <c r="E3219">
        <v>181308162.40000001</v>
      </c>
    </row>
    <row r="3220" spans="1:5" x14ac:dyDescent="0.35">
      <c r="A3220" s="8" t="s">
        <v>127</v>
      </c>
      <c r="B3220">
        <v>202509</v>
      </c>
      <c r="C3220" s="8" t="s">
        <v>27</v>
      </c>
      <c r="D3220" s="8" t="s">
        <v>119</v>
      </c>
      <c r="E3220">
        <v>136147860.01999998</v>
      </c>
    </row>
    <row r="3221" spans="1:5" x14ac:dyDescent="0.35">
      <c r="A3221" s="8" t="s">
        <v>127</v>
      </c>
      <c r="B3221">
        <v>202512</v>
      </c>
      <c r="C3221" s="8" t="s">
        <v>27</v>
      </c>
      <c r="D3221" s="8" t="s">
        <v>119</v>
      </c>
      <c r="E3221">
        <v>125731502.80000001</v>
      </c>
    </row>
    <row r="3222" spans="1:5" x14ac:dyDescent="0.35">
      <c r="A3222" s="8" t="s">
        <v>127</v>
      </c>
      <c r="B3222">
        <v>201903</v>
      </c>
      <c r="C3222" s="8" t="s">
        <v>28</v>
      </c>
      <c r="D3222" s="8" t="s">
        <v>119</v>
      </c>
      <c r="E3222">
        <v>24491942462</v>
      </c>
    </row>
    <row r="3223" spans="1:5" x14ac:dyDescent="0.35">
      <c r="A3223" s="8" t="s">
        <v>127</v>
      </c>
      <c r="B3223">
        <v>201906</v>
      </c>
      <c r="C3223" s="8" t="s">
        <v>28</v>
      </c>
      <c r="D3223" s="8" t="s">
        <v>119</v>
      </c>
      <c r="E3223">
        <v>24905259672</v>
      </c>
    </row>
    <row r="3224" spans="1:5" x14ac:dyDescent="0.35">
      <c r="A3224" s="8" t="s">
        <v>127</v>
      </c>
      <c r="B3224">
        <v>201909</v>
      </c>
      <c r="C3224" s="8" t="s">
        <v>28</v>
      </c>
      <c r="D3224" s="8" t="s">
        <v>119</v>
      </c>
      <c r="E3224">
        <v>25948920516.909996</v>
      </c>
    </row>
    <row r="3225" spans="1:5" x14ac:dyDescent="0.35">
      <c r="A3225" s="8" t="s">
        <v>127</v>
      </c>
      <c r="B3225">
        <v>201912</v>
      </c>
      <c r="C3225" s="8" t="s">
        <v>28</v>
      </c>
      <c r="D3225" s="8" t="s">
        <v>119</v>
      </c>
      <c r="E3225">
        <v>25127655082.93</v>
      </c>
    </row>
    <row r="3226" spans="1:5" x14ac:dyDescent="0.35">
      <c r="A3226" s="8" t="s">
        <v>127</v>
      </c>
      <c r="B3226">
        <v>202003</v>
      </c>
      <c r="C3226" s="8" t="s">
        <v>28</v>
      </c>
      <c r="D3226" s="8" t="s">
        <v>119</v>
      </c>
      <c r="E3226">
        <v>25749740778.139999</v>
      </c>
    </row>
    <row r="3227" spans="1:5" x14ac:dyDescent="0.35">
      <c r="A3227" s="8" t="s">
        <v>127</v>
      </c>
      <c r="B3227">
        <v>202006</v>
      </c>
      <c r="C3227" s="8" t="s">
        <v>28</v>
      </c>
      <c r="D3227" s="8" t="s">
        <v>119</v>
      </c>
      <c r="E3227">
        <v>27367002627.200001</v>
      </c>
    </row>
    <row r="3228" spans="1:5" x14ac:dyDescent="0.35">
      <c r="A3228" s="8" t="s">
        <v>127</v>
      </c>
      <c r="B3228">
        <v>202009</v>
      </c>
      <c r="C3228" s="8" t="s">
        <v>28</v>
      </c>
      <c r="D3228" s="8" t="s">
        <v>119</v>
      </c>
      <c r="E3228">
        <v>26836017467.149998</v>
      </c>
    </row>
    <row r="3229" spans="1:5" x14ac:dyDescent="0.35">
      <c r="A3229" s="8" t="s">
        <v>127</v>
      </c>
      <c r="B3229">
        <v>202012</v>
      </c>
      <c r="C3229" s="8" t="s">
        <v>28</v>
      </c>
      <c r="D3229" s="8" t="s">
        <v>119</v>
      </c>
      <c r="E3229">
        <v>25908438705.279999</v>
      </c>
    </row>
    <row r="3230" spans="1:5" x14ac:dyDescent="0.35">
      <c r="A3230" s="8" t="s">
        <v>127</v>
      </c>
      <c r="B3230">
        <v>202103</v>
      </c>
      <c r="C3230" s="8" t="s">
        <v>28</v>
      </c>
      <c r="D3230" s="8" t="s">
        <v>119</v>
      </c>
      <c r="E3230">
        <v>25431768080.25</v>
      </c>
    </row>
    <row r="3231" spans="1:5" x14ac:dyDescent="0.35">
      <c r="A3231" s="8" t="s">
        <v>127</v>
      </c>
      <c r="B3231">
        <v>202106</v>
      </c>
      <c r="C3231" s="8" t="s">
        <v>28</v>
      </c>
      <c r="D3231" s="8" t="s">
        <v>119</v>
      </c>
      <c r="E3231">
        <v>23099663014.950001</v>
      </c>
    </row>
    <row r="3232" spans="1:5" x14ac:dyDescent="0.35">
      <c r="A3232" s="8" t="s">
        <v>127</v>
      </c>
      <c r="B3232">
        <v>202109</v>
      </c>
      <c r="C3232" s="8" t="s">
        <v>28</v>
      </c>
      <c r="D3232" s="8" t="s">
        <v>119</v>
      </c>
      <c r="E3232">
        <v>21153409240.690002</v>
      </c>
    </row>
    <row r="3233" spans="1:5" x14ac:dyDescent="0.35">
      <c r="A3233" s="8" t="s">
        <v>127</v>
      </c>
      <c r="B3233">
        <v>202112</v>
      </c>
      <c r="C3233" s="8" t="s">
        <v>28</v>
      </c>
      <c r="D3233" s="8" t="s">
        <v>119</v>
      </c>
      <c r="E3233">
        <v>18788890331.559998</v>
      </c>
    </row>
    <row r="3234" spans="1:5" x14ac:dyDescent="0.35">
      <c r="A3234" s="8" t="s">
        <v>127</v>
      </c>
      <c r="B3234">
        <v>202203</v>
      </c>
      <c r="C3234" s="8" t="s">
        <v>28</v>
      </c>
      <c r="D3234" s="8" t="s">
        <v>119</v>
      </c>
      <c r="E3234">
        <v>18352315718.489998</v>
      </c>
    </row>
    <row r="3235" spans="1:5" x14ac:dyDescent="0.35">
      <c r="A3235" s="8" t="s">
        <v>127</v>
      </c>
      <c r="B3235">
        <v>202206</v>
      </c>
      <c r="C3235" s="8" t="s">
        <v>28</v>
      </c>
      <c r="D3235" s="8" t="s">
        <v>119</v>
      </c>
      <c r="E3235">
        <v>18365508799.93</v>
      </c>
    </row>
    <row r="3236" spans="1:5" x14ac:dyDescent="0.35">
      <c r="A3236" s="8" t="s">
        <v>127</v>
      </c>
      <c r="B3236">
        <v>202209</v>
      </c>
      <c r="C3236" s="8" t="s">
        <v>28</v>
      </c>
      <c r="D3236" s="8" t="s">
        <v>119</v>
      </c>
      <c r="E3236">
        <v>17696576430.220001</v>
      </c>
    </row>
    <row r="3237" spans="1:5" x14ac:dyDescent="0.35">
      <c r="A3237" s="8" t="s">
        <v>127</v>
      </c>
      <c r="B3237">
        <v>202212</v>
      </c>
      <c r="C3237" s="8" t="s">
        <v>28</v>
      </c>
      <c r="D3237" s="8" t="s">
        <v>119</v>
      </c>
      <c r="E3237">
        <v>18026625006.869999</v>
      </c>
    </row>
    <row r="3238" spans="1:5" x14ac:dyDescent="0.35">
      <c r="A3238" s="8" t="s">
        <v>127</v>
      </c>
      <c r="B3238">
        <v>202303</v>
      </c>
      <c r="C3238" s="8" t="s">
        <v>28</v>
      </c>
      <c r="D3238" s="8" t="s">
        <v>119</v>
      </c>
      <c r="E3238">
        <v>17961541474.199997</v>
      </c>
    </row>
    <row r="3239" spans="1:5" x14ac:dyDescent="0.35">
      <c r="A3239" s="8" t="s">
        <v>127</v>
      </c>
      <c r="B3239">
        <v>202306</v>
      </c>
      <c r="C3239" s="8" t="s">
        <v>28</v>
      </c>
      <c r="D3239" s="8" t="s">
        <v>119</v>
      </c>
      <c r="E3239">
        <v>17340245930.150002</v>
      </c>
    </row>
    <row r="3240" spans="1:5" x14ac:dyDescent="0.35">
      <c r="A3240" s="8" t="s">
        <v>127</v>
      </c>
      <c r="B3240">
        <v>202309</v>
      </c>
      <c r="C3240" s="8" t="s">
        <v>28</v>
      </c>
      <c r="D3240" s="8" t="s">
        <v>119</v>
      </c>
      <c r="E3240">
        <v>17887064998.189999</v>
      </c>
    </row>
    <row r="3241" spans="1:5" x14ac:dyDescent="0.35">
      <c r="A3241" s="8" t="s">
        <v>127</v>
      </c>
      <c r="B3241">
        <v>202312</v>
      </c>
      <c r="C3241" s="8" t="s">
        <v>28</v>
      </c>
      <c r="D3241" s="8" t="s">
        <v>119</v>
      </c>
      <c r="E3241">
        <v>17020536762.190002</v>
      </c>
    </row>
    <row r="3242" spans="1:5" x14ac:dyDescent="0.35">
      <c r="A3242" s="8" t="s">
        <v>127</v>
      </c>
      <c r="B3242">
        <v>202403</v>
      </c>
      <c r="C3242" s="8" t="s">
        <v>28</v>
      </c>
      <c r="D3242" s="8" t="s">
        <v>119</v>
      </c>
      <c r="E3242">
        <v>17610098015.68</v>
      </c>
    </row>
    <row r="3243" spans="1:5" x14ac:dyDescent="0.35">
      <c r="A3243" s="8" t="s">
        <v>127</v>
      </c>
      <c r="B3243">
        <v>202406</v>
      </c>
      <c r="C3243" s="8" t="s">
        <v>28</v>
      </c>
      <c r="D3243" s="8" t="s">
        <v>119</v>
      </c>
      <c r="E3243">
        <v>18507029050.279999</v>
      </c>
    </row>
    <row r="3244" spans="1:5" x14ac:dyDescent="0.35">
      <c r="A3244" s="8" t="s">
        <v>127</v>
      </c>
      <c r="B3244">
        <v>202409</v>
      </c>
      <c r="C3244" s="8" t="s">
        <v>28</v>
      </c>
      <c r="D3244" s="8" t="s">
        <v>119</v>
      </c>
      <c r="E3244">
        <v>19158671795.34</v>
      </c>
    </row>
    <row r="3245" spans="1:5" x14ac:dyDescent="0.35">
      <c r="A3245" s="8" t="s">
        <v>127</v>
      </c>
      <c r="B3245">
        <v>202412</v>
      </c>
      <c r="C3245" s="8" t="s">
        <v>28</v>
      </c>
      <c r="D3245" s="8" t="s">
        <v>119</v>
      </c>
      <c r="E3245">
        <v>18746045075.470001</v>
      </c>
    </row>
    <row r="3246" spans="1:5" x14ac:dyDescent="0.35">
      <c r="A3246" s="8" t="s">
        <v>127</v>
      </c>
      <c r="B3246">
        <v>202503</v>
      </c>
      <c r="C3246" s="8" t="s">
        <v>28</v>
      </c>
      <c r="D3246" s="8" t="s">
        <v>119</v>
      </c>
      <c r="E3246">
        <v>18617643211.220001</v>
      </c>
    </row>
    <row r="3247" spans="1:5" x14ac:dyDescent="0.35">
      <c r="A3247" s="8" t="s">
        <v>127</v>
      </c>
      <c r="B3247">
        <v>202506</v>
      </c>
      <c r="C3247" s="8" t="s">
        <v>28</v>
      </c>
      <c r="D3247" s="8" t="s">
        <v>119</v>
      </c>
      <c r="E3247">
        <v>18030320097.57</v>
      </c>
    </row>
    <row r="3248" spans="1:5" x14ac:dyDescent="0.35">
      <c r="A3248" s="8" t="s">
        <v>127</v>
      </c>
      <c r="B3248">
        <v>202509</v>
      </c>
      <c r="C3248" s="8" t="s">
        <v>28</v>
      </c>
      <c r="D3248" s="8" t="s">
        <v>119</v>
      </c>
      <c r="E3248">
        <v>17595105994.310001</v>
      </c>
    </row>
    <row r="3249" spans="1:5" x14ac:dyDescent="0.35">
      <c r="A3249" s="8" t="s">
        <v>127</v>
      </c>
      <c r="B3249">
        <v>202512</v>
      </c>
      <c r="C3249" s="8" t="s">
        <v>28</v>
      </c>
      <c r="D3249" s="8" t="s">
        <v>119</v>
      </c>
      <c r="E3249">
        <v>17114234046.719999</v>
      </c>
    </row>
    <row r="3250" spans="1:5" x14ac:dyDescent="0.35">
      <c r="A3250" s="8" t="s">
        <v>127</v>
      </c>
      <c r="B3250">
        <v>201903</v>
      </c>
      <c r="C3250" s="8" t="s">
        <v>29</v>
      </c>
      <c r="D3250" s="8" t="s">
        <v>119</v>
      </c>
      <c r="E3250">
        <v>2951133215.7573252</v>
      </c>
    </row>
    <row r="3251" spans="1:5" x14ac:dyDescent="0.35">
      <c r="A3251" s="8" t="s">
        <v>127</v>
      </c>
      <c r="B3251">
        <v>201906</v>
      </c>
      <c r="C3251" s="8" t="s">
        <v>29</v>
      </c>
      <c r="D3251" s="8" t="s">
        <v>119</v>
      </c>
      <c r="E3251">
        <v>2739707900.616889</v>
      </c>
    </row>
    <row r="3252" spans="1:5" x14ac:dyDescent="0.35">
      <c r="A3252" s="8" t="s">
        <v>127</v>
      </c>
      <c r="B3252">
        <v>201909</v>
      </c>
      <c r="C3252" s="8" t="s">
        <v>29</v>
      </c>
      <c r="D3252" s="8" t="s">
        <v>119</v>
      </c>
      <c r="E3252">
        <v>2950311094.9642763</v>
      </c>
    </row>
    <row r="3253" spans="1:5" x14ac:dyDescent="0.35">
      <c r="A3253" s="8" t="s">
        <v>127</v>
      </c>
      <c r="B3253">
        <v>201912</v>
      </c>
      <c r="C3253" s="8" t="s">
        <v>29</v>
      </c>
      <c r="D3253" s="8" t="s">
        <v>119</v>
      </c>
      <c r="E3253">
        <v>2652864850.7674527</v>
      </c>
    </row>
    <row r="3254" spans="1:5" x14ac:dyDescent="0.35">
      <c r="A3254" s="8" t="s">
        <v>127</v>
      </c>
      <c r="B3254">
        <v>202003</v>
      </c>
      <c r="C3254" s="8" t="s">
        <v>29</v>
      </c>
      <c r="D3254" s="8" t="s">
        <v>119</v>
      </c>
      <c r="E3254">
        <v>3190617387.3153777</v>
      </c>
    </row>
    <row r="3255" spans="1:5" x14ac:dyDescent="0.35">
      <c r="A3255" s="8" t="s">
        <v>127</v>
      </c>
      <c r="B3255">
        <v>202006</v>
      </c>
      <c r="C3255" s="8" t="s">
        <v>29</v>
      </c>
      <c r="D3255" s="8" t="s">
        <v>119</v>
      </c>
      <c r="E3255">
        <v>3621120880.4985332</v>
      </c>
    </row>
    <row r="3256" spans="1:5" x14ac:dyDescent="0.35">
      <c r="A3256" s="8" t="s">
        <v>127</v>
      </c>
      <c r="B3256">
        <v>202009</v>
      </c>
      <c r="C3256" s="8" t="s">
        <v>29</v>
      </c>
      <c r="D3256" s="8" t="s">
        <v>119</v>
      </c>
      <c r="E3256">
        <v>3339582791.150188</v>
      </c>
    </row>
    <row r="3257" spans="1:5" x14ac:dyDescent="0.35">
      <c r="A3257" s="8" t="s">
        <v>127</v>
      </c>
      <c r="B3257">
        <v>202012</v>
      </c>
      <c r="C3257" s="8" t="s">
        <v>29</v>
      </c>
      <c r="D3257" s="8" t="s">
        <v>119</v>
      </c>
      <c r="E3257">
        <v>3351988050.4856596</v>
      </c>
    </row>
    <row r="3258" spans="1:5" x14ac:dyDescent="0.35">
      <c r="A3258" s="8" t="s">
        <v>127</v>
      </c>
      <c r="B3258">
        <v>202103</v>
      </c>
      <c r="C3258" s="8" t="s">
        <v>29</v>
      </c>
      <c r="D3258" s="8" t="s">
        <v>119</v>
      </c>
      <c r="E3258">
        <v>3418683284.2779255</v>
      </c>
    </row>
    <row r="3259" spans="1:5" x14ac:dyDescent="0.35">
      <c r="A3259" s="8" t="s">
        <v>127</v>
      </c>
      <c r="B3259">
        <v>202206</v>
      </c>
      <c r="C3259" s="8" t="s">
        <v>29</v>
      </c>
      <c r="D3259" s="8" t="s">
        <v>119</v>
      </c>
      <c r="E3259">
        <v>2750873210.8034983</v>
      </c>
    </row>
    <row r="3260" spans="1:5" x14ac:dyDescent="0.35">
      <c r="A3260" s="8" t="s">
        <v>127</v>
      </c>
      <c r="B3260">
        <v>202209</v>
      </c>
      <c r="C3260" s="8" t="s">
        <v>29</v>
      </c>
      <c r="D3260" s="8" t="s">
        <v>119</v>
      </c>
      <c r="E3260">
        <v>2540003561.4807539</v>
      </c>
    </row>
    <row r="3261" spans="1:5" x14ac:dyDescent="0.35">
      <c r="A3261" s="8" t="s">
        <v>127</v>
      </c>
      <c r="B3261">
        <v>202212</v>
      </c>
      <c r="C3261" s="8" t="s">
        <v>29</v>
      </c>
      <c r="D3261" s="8" t="s">
        <v>119</v>
      </c>
      <c r="E3261">
        <v>2615252666.1150107</v>
      </c>
    </row>
    <row r="3262" spans="1:5" x14ac:dyDescent="0.35">
      <c r="A3262" s="8" t="s">
        <v>127</v>
      </c>
      <c r="B3262">
        <v>202303</v>
      </c>
      <c r="C3262" s="8" t="s">
        <v>29</v>
      </c>
      <c r="D3262" s="8" t="s">
        <v>119</v>
      </c>
      <c r="E3262">
        <v>2108661005.7925222</v>
      </c>
    </row>
    <row r="3263" spans="1:5" x14ac:dyDescent="0.35">
      <c r="A3263" s="8" t="s">
        <v>127</v>
      </c>
      <c r="B3263">
        <v>202306</v>
      </c>
      <c r="C3263" s="8" t="s">
        <v>29</v>
      </c>
      <c r="D3263" s="8" t="s">
        <v>119</v>
      </c>
      <c r="E3263">
        <v>2061322672.1633627</v>
      </c>
    </row>
    <row r="3264" spans="1:5" x14ac:dyDescent="0.35">
      <c r="A3264" s="8" t="s">
        <v>127</v>
      </c>
      <c r="B3264">
        <v>202309</v>
      </c>
      <c r="C3264" s="8" t="s">
        <v>29</v>
      </c>
      <c r="D3264" s="8" t="s">
        <v>119</v>
      </c>
      <c r="E3264">
        <v>2013470604.7007596</v>
      </c>
    </row>
    <row r="3265" spans="1:5" x14ac:dyDescent="0.35">
      <c r="A3265" s="8" t="s">
        <v>127</v>
      </c>
      <c r="B3265">
        <v>202312</v>
      </c>
      <c r="C3265" s="8" t="s">
        <v>29</v>
      </c>
      <c r="D3265" s="8" t="s">
        <v>119</v>
      </c>
      <c r="E3265">
        <v>2143250050.8874156</v>
      </c>
    </row>
    <row r="3266" spans="1:5" x14ac:dyDescent="0.35">
      <c r="A3266" s="8" t="s">
        <v>127</v>
      </c>
      <c r="B3266">
        <v>202403</v>
      </c>
      <c r="C3266" s="8" t="s">
        <v>29</v>
      </c>
      <c r="D3266" s="8" t="s">
        <v>119</v>
      </c>
      <c r="E3266">
        <v>1778796498.6751003</v>
      </c>
    </row>
    <row r="3267" spans="1:5" x14ac:dyDescent="0.35">
      <c r="A3267" s="8" t="s">
        <v>127</v>
      </c>
      <c r="B3267">
        <v>202406</v>
      </c>
      <c r="C3267" s="8" t="s">
        <v>29</v>
      </c>
      <c r="D3267" s="8" t="s">
        <v>119</v>
      </c>
      <c r="E3267">
        <v>1802917152.7223272</v>
      </c>
    </row>
    <row r="3268" spans="1:5" x14ac:dyDescent="0.35">
      <c r="A3268" s="8" t="s">
        <v>127</v>
      </c>
      <c r="B3268">
        <v>202409</v>
      </c>
      <c r="C3268" s="8" t="s">
        <v>29</v>
      </c>
      <c r="D3268" s="8" t="s">
        <v>119</v>
      </c>
      <c r="E3268">
        <v>1718264813.6342387</v>
      </c>
    </row>
    <row r="3269" spans="1:5" x14ac:dyDescent="0.35">
      <c r="A3269" s="8" t="s">
        <v>127</v>
      </c>
      <c r="B3269">
        <v>202412</v>
      </c>
      <c r="C3269" s="8" t="s">
        <v>29</v>
      </c>
      <c r="D3269" s="8" t="s">
        <v>119</v>
      </c>
      <c r="E3269">
        <v>1735867498.7706656</v>
      </c>
    </row>
    <row r="3270" spans="1:5" x14ac:dyDescent="0.35">
      <c r="A3270" s="8" t="s">
        <v>127</v>
      </c>
      <c r="B3270">
        <v>202503</v>
      </c>
      <c r="C3270" s="8" t="s">
        <v>29</v>
      </c>
      <c r="D3270" s="8" t="s">
        <v>119</v>
      </c>
      <c r="E3270">
        <v>1916181294.9268377</v>
      </c>
    </row>
    <row r="3271" spans="1:5" x14ac:dyDescent="0.35">
      <c r="A3271" s="8" t="s">
        <v>127</v>
      </c>
      <c r="B3271">
        <v>202506</v>
      </c>
      <c r="C3271" s="8" t="s">
        <v>29</v>
      </c>
      <c r="D3271" s="8" t="s">
        <v>119</v>
      </c>
      <c r="E3271">
        <v>1984852972.2421732</v>
      </c>
    </row>
    <row r="3272" spans="1:5" x14ac:dyDescent="0.35">
      <c r="A3272" s="8" t="s">
        <v>127</v>
      </c>
      <c r="B3272">
        <v>202509</v>
      </c>
      <c r="C3272" s="8" t="s">
        <v>29</v>
      </c>
      <c r="D3272" s="8" t="s">
        <v>119</v>
      </c>
      <c r="E3272">
        <v>1799050436.1915321</v>
      </c>
    </row>
    <row r="3273" spans="1:5" x14ac:dyDescent="0.35">
      <c r="A3273" s="8" t="s">
        <v>127</v>
      </c>
      <c r="B3273">
        <v>202512</v>
      </c>
      <c r="C3273" s="8" t="s">
        <v>29</v>
      </c>
      <c r="D3273" s="8" t="s">
        <v>119</v>
      </c>
      <c r="E3273">
        <v>1688090276.1124716</v>
      </c>
    </row>
    <row r="3274" spans="1:5" x14ac:dyDescent="0.35">
      <c r="A3274" s="8" t="s">
        <v>127</v>
      </c>
      <c r="B3274">
        <v>201903</v>
      </c>
      <c r="C3274" s="8" t="s">
        <v>30</v>
      </c>
      <c r="D3274" s="8" t="s">
        <v>119</v>
      </c>
      <c r="E3274">
        <v>3394393111.6588383</v>
      </c>
    </row>
    <row r="3275" spans="1:5" x14ac:dyDescent="0.35">
      <c r="A3275" s="8" t="s">
        <v>127</v>
      </c>
      <c r="B3275">
        <v>201906</v>
      </c>
      <c r="C3275" s="8" t="s">
        <v>30</v>
      </c>
      <c r="D3275" s="8" t="s">
        <v>119</v>
      </c>
      <c r="E3275">
        <v>3303194642.5545936</v>
      </c>
    </row>
    <row r="3276" spans="1:5" x14ac:dyDescent="0.35">
      <c r="A3276" s="8" t="s">
        <v>127</v>
      </c>
      <c r="B3276">
        <v>201909</v>
      </c>
      <c r="C3276" s="8" t="s">
        <v>30</v>
      </c>
      <c r="D3276" s="8" t="s">
        <v>119</v>
      </c>
      <c r="E3276">
        <v>3222792748.3897495</v>
      </c>
    </row>
    <row r="3277" spans="1:5" x14ac:dyDescent="0.35">
      <c r="A3277" s="8" t="s">
        <v>127</v>
      </c>
      <c r="B3277">
        <v>201912</v>
      </c>
      <c r="C3277" s="8" t="s">
        <v>30</v>
      </c>
      <c r="D3277" s="8" t="s">
        <v>119</v>
      </c>
      <c r="E3277">
        <v>3374595580.9528284</v>
      </c>
    </row>
    <row r="3278" spans="1:5" x14ac:dyDescent="0.35">
      <c r="A3278" s="8" t="s">
        <v>127</v>
      </c>
      <c r="B3278">
        <v>202003</v>
      </c>
      <c r="C3278" s="8" t="s">
        <v>30</v>
      </c>
      <c r="D3278" s="8" t="s">
        <v>119</v>
      </c>
      <c r="E3278">
        <v>3149533456.6870303</v>
      </c>
    </row>
    <row r="3279" spans="1:5" x14ac:dyDescent="0.35">
      <c r="A3279" s="8" t="s">
        <v>127</v>
      </c>
      <c r="B3279">
        <v>202006</v>
      </c>
      <c r="C3279" s="8" t="s">
        <v>30</v>
      </c>
      <c r="D3279" s="8" t="s">
        <v>119</v>
      </c>
      <c r="E3279">
        <v>3227476938.7342906</v>
      </c>
    </row>
    <row r="3280" spans="1:5" x14ac:dyDescent="0.35">
      <c r="A3280" s="8" t="s">
        <v>127</v>
      </c>
      <c r="B3280">
        <v>202009</v>
      </c>
      <c r="C3280" s="8" t="s">
        <v>30</v>
      </c>
      <c r="D3280" s="8" t="s">
        <v>119</v>
      </c>
      <c r="E3280">
        <v>3127399014.3416481</v>
      </c>
    </row>
    <row r="3281" spans="1:5" x14ac:dyDescent="0.35">
      <c r="A3281" s="8" t="s">
        <v>127</v>
      </c>
      <c r="B3281">
        <v>202012</v>
      </c>
      <c r="C3281" s="8" t="s">
        <v>30</v>
      </c>
      <c r="D3281" s="8" t="s">
        <v>119</v>
      </c>
      <c r="E3281">
        <v>3117030377.4371119</v>
      </c>
    </row>
    <row r="3282" spans="1:5" x14ac:dyDescent="0.35">
      <c r="A3282" s="8" t="s">
        <v>127</v>
      </c>
      <c r="B3282">
        <v>202103</v>
      </c>
      <c r="C3282" s="8" t="s">
        <v>30</v>
      </c>
      <c r="D3282" s="8" t="s">
        <v>119</v>
      </c>
      <c r="E3282">
        <v>3221247297.0241675</v>
      </c>
    </row>
    <row r="3283" spans="1:5" x14ac:dyDescent="0.35">
      <c r="A3283" s="8" t="s">
        <v>127</v>
      </c>
      <c r="B3283">
        <v>202106</v>
      </c>
      <c r="C3283" s="8" t="s">
        <v>30</v>
      </c>
      <c r="D3283" s="8" t="s">
        <v>119</v>
      </c>
      <c r="E3283">
        <v>3174405441.0300655</v>
      </c>
    </row>
    <row r="3284" spans="1:5" x14ac:dyDescent="0.35">
      <c r="A3284" s="8" t="s">
        <v>127</v>
      </c>
      <c r="B3284">
        <v>202109</v>
      </c>
      <c r="C3284" s="8" t="s">
        <v>30</v>
      </c>
      <c r="D3284" s="8" t="s">
        <v>119</v>
      </c>
      <c r="E3284">
        <v>3054083963.2443666</v>
      </c>
    </row>
    <row r="3285" spans="1:5" x14ac:dyDescent="0.35">
      <c r="A3285" s="8" t="s">
        <v>127</v>
      </c>
      <c r="B3285">
        <v>202112</v>
      </c>
      <c r="C3285" s="8" t="s">
        <v>30</v>
      </c>
      <c r="D3285" s="8" t="s">
        <v>119</v>
      </c>
      <c r="E3285">
        <v>2868937349.5181537</v>
      </c>
    </row>
    <row r="3286" spans="1:5" x14ac:dyDescent="0.35">
      <c r="A3286" s="8" t="s">
        <v>127</v>
      </c>
      <c r="B3286">
        <v>202203</v>
      </c>
      <c r="C3286" s="8" t="s">
        <v>30</v>
      </c>
      <c r="D3286" s="8" t="s">
        <v>119</v>
      </c>
      <c r="E3286">
        <v>2922880668.1567121</v>
      </c>
    </row>
    <row r="3287" spans="1:5" x14ac:dyDescent="0.35">
      <c r="A3287" s="8" t="s">
        <v>127</v>
      </c>
      <c r="B3287">
        <v>202206</v>
      </c>
      <c r="C3287" s="8" t="s">
        <v>30</v>
      </c>
      <c r="D3287" s="8" t="s">
        <v>119</v>
      </c>
      <c r="E3287">
        <v>2832355304.2384443</v>
      </c>
    </row>
    <row r="3288" spans="1:5" x14ac:dyDescent="0.35">
      <c r="A3288" s="8" t="s">
        <v>127</v>
      </c>
      <c r="B3288">
        <v>202209</v>
      </c>
      <c r="C3288" s="8" t="s">
        <v>30</v>
      </c>
      <c r="D3288" s="8" t="s">
        <v>119</v>
      </c>
      <c r="E3288">
        <v>2822807905.2451372</v>
      </c>
    </row>
    <row r="3289" spans="1:5" x14ac:dyDescent="0.35">
      <c r="A3289" s="8" t="s">
        <v>127</v>
      </c>
      <c r="B3289">
        <v>202212</v>
      </c>
      <c r="C3289" s="8" t="s">
        <v>30</v>
      </c>
      <c r="D3289" s="8" t="s">
        <v>119</v>
      </c>
      <c r="E3289">
        <v>2812445796.0177746</v>
      </c>
    </row>
    <row r="3290" spans="1:5" x14ac:dyDescent="0.35">
      <c r="A3290" s="8" t="s">
        <v>127</v>
      </c>
      <c r="B3290">
        <v>202303</v>
      </c>
      <c r="C3290" s="8" t="s">
        <v>30</v>
      </c>
      <c r="D3290" s="8" t="s">
        <v>119</v>
      </c>
      <c r="E3290">
        <v>2751515433.618844</v>
      </c>
    </row>
    <row r="3291" spans="1:5" x14ac:dyDescent="0.35">
      <c r="A3291" s="8" t="s">
        <v>127</v>
      </c>
      <c r="B3291">
        <v>202306</v>
      </c>
      <c r="C3291" s="8" t="s">
        <v>30</v>
      </c>
      <c r="D3291" s="8" t="s">
        <v>119</v>
      </c>
      <c r="E3291">
        <v>2922708449.5809679</v>
      </c>
    </row>
    <row r="3292" spans="1:5" x14ac:dyDescent="0.35">
      <c r="A3292" s="8" t="s">
        <v>127</v>
      </c>
      <c r="B3292">
        <v>202309</v>
      </c>
      <c r="C3292" s="8" t="s">
        <v>30</v>
      </c>
      <c r="D3292" s="8" t="s">
        <v>119</v>
      </c>
      <c r="E3292">
        <v>2803459717.3908348</v>
      </c>
    </row>
    <row r="3293" spans="1:5" x14ac:dyDescent="0.35">
      <c r="A3293" s="8" t="s">
        <v>127</v>
      </c>
      <c r="B3293">
        <v>202312</v>
      </c>
      <c r="C3293" s="8" t="s">
        <v>30</v>
      </c>
      <c r="D3293" s="8" t="s">
        <v>119</v>
      </c>
      <c r="E3293">
        <v>2785755074.0868764</v>
      </c>
    </row>
    <row r="3294" spans="1:5" x14ac:dyDescent="0.35">
      <c r="A3294" s="8" t="s">
        <v>127</v>
      </c>
      <c r="B3294">
        <v>202403</v>
      </c>
      <c r="C3294" s="8" t="s">
        <v>30</v>
      </c>
      <c r="D3294" s="8" t="s">
        <v>119</v>
      </c>
      <c r="E3294">
        <v>2721995099.8307171</v>
      </c>
    </row>
    <row r="3295" spans="1:5" x14ac:dyDescent="0.35">
      <c r="A3295" s="8" t="s">
        <v>127</v>
      </c>
      <c r="B3295">
        <v>202406</v>
      </c>
      <c r="C3295" s="8" t="s">
        <v>30</v>
      </c>
      <c r="D3295" s="8" t="s">
        <v>119</v>
      </c>
      <c r="E3295">
        <v>2959395421.2114177</v>
      </c>
    </row>
    <row r="3296" spans="1:5" x14ac:dyDescent="0.35">
      <c r="A3296" s="8" t="s">
        <v>127</v>
      </c>
      <c r="B3296">
        <v>202409</v>
      </c>
      <c r="C3296" s="8" t="s">
        <v>30</v>
      </c>
      <c r="D3296" s="8" t="s">
        <v>119</v>
      </c>
      <c r="E3296">
        <v>3400860205.8988495</v>
      </c>
    </row>
    <row r="3297" spans="1:5" x14ac:dyDescent="0.35">
      <c r="A3297" s="8" t="s">
        <v>127</v>
      </c>
      <c r="B3297">
        <v>202412</v>
      </c>
      <c r="C3297" s="8" t="s">
        <v>30</v>
      </c>
      <c r="D3297" s="8" t="s">
        <v>119</v>
      </c>
      <c r="E3297">
        <v>3581253247.251462</v>
      </c>
    </row>
    <row r="3298" spans="1:5" x14ac:dyDescent="0.35">
      <c r="A3298" s="8" t="s">
        <v>127</v>
      </c>
      <c r="B3298">
        <v>202503</v>
      </c>
      <c r="C3298" s="8" t="s">
        <v>30</v>
      </c>
      <c r="D3298" s="8" t="s">
        <v>119</v>
      </c>
      <c r="E3298">
        <v>3728187631.9311662</v>
      </c>
    </row>
    <row r="3299" spans="1:5" x14ac:dyDescent="0.35">
      <c r="A3299" s="8" t="s">
        <v>127</v>
      </c>
      <c r="B3299">
        <v>202506</v>
      </c>
      <c r="C3299" s="8" t="s">
        <v>30</v>
      </c>
      <c r="D3299" s="8" t="s">
        <v>119</v>
      </c>
      <c r="E3299">
        <v>3681902529.7597995</v>
      </c>
    </row>
    <row r="3300" spans="1:5" x14ac:dyDescent="0.35">
      <c r="A3300" s="8" t="s">
        <v>127</v>
      </c>
      <c r="B3300">
        <v>202509</v>
      </c>
      <c r="C3300" s="8" t="s">
        <v>30</v>
      </c>
      <c r="D3300" s="8" t="s">
        <v>119</v>
      </c>
      <c r="E3300">
        <v>3726756247.1310134</v>
      </c>
    </row>
    <row r="3301" spans="1:5" x14ac:dyDescent="0.35">
      <c r="A3301" s="8" t="s">
        <v>127</v>
      </c>
      <c r="B3301">
        <v>202512</v>
      </c>
      <c r="C3301" s="8" t="s">
        <v>30</v>
      </c>
      <c r="D3301" s="8" t="s">
        <v>119</v>
      </c>
      <c r="E3301">
        <v>3713397186.9225302</v>
      </c>
    </row>
    <row r="3302" spans="1:5" x14ac:dyDescent="0.35">
      <c r="A3302" s="8" t="s">
        <v>127</v>
      </c>
      <c r="B3302">
        <v>201903</v>
      </c>
      <c r="C3302" s="8" t="s">
        <v>31</v>
      </c>
      <c r="D3302" s="8" t="s">
        <v>119</v>
      </c>
      <c r="E3302">
        <v>15201221713.25</v>
      </c>
    </row>
    <row r="3303" spans="1:5" x14ac:dyDescent="0.35">
      <c r="A3303" s="8" t="s">
        <v>127</v>
      </c>
      <c r="B3303">
        <v>201906</v>
      </c>
      <c r="C3303" s="8" t="s">
        <v>31</v>
      </c>
      <c r="D3303" s="8" t="s">
        <v>119</v>
      </c>
      <c r="E3303">
        <v>14526337114.349998</v>
      </c>
    </row>
    <row r="3304" spans="1:5" x14ac:dyDescent="0.35">
      <c r="A3304" s="8" t="s">
        <v>127</v>
      </c>
      <c r="B3304">
        <v>201909</v>
      </c>
      <c r="C3304" s="8" t="s">
        <v>31</v>
      </c>
      <c r="D3304" s="8" t="s">
        <v>119</v>
      </c>
      <c r="E3304">
        <v>13425877851.040001</v>
      </c>
    </row>
    <row r="3305" spans="1:5" x14ac:dyDescent="0.35">
      <c r="A3305" s="8" t="s">
        <v>127</v>
      </c>
      <c r="B3305">
        <v>201912</v>
      </c>
      <c r="C3305" s="8" t="s">
        <v>31</v>
      </c>
      <c r="D3305" s="8" t="s">
        <v>119</v>
      </c>
      <c r="E3305">
        <v>9912127223.4599991</v>
      </c>
    </row>
    <row r="3306" spans="1:5" x14ac:dyDescent="0.35">
      <c r="A3306" s="8" t="s">
        <v>127</v>
      </c>
      <c r="B3306">
        <v>202003</v>
      </c>
      <c r="C3306" s="8" t="s">
        <v>31</v>
      </c>
      <c r="D3306" s="8" t="s">
        <v>119</v>
      </c>
      <c r="E3306">
        <v>9506738839.4300003</v>
      </c>
    </row>
    <row r="3307" spans="1:5" x14ac:dyDescent="0.35">
      <c r="A3307" s="8" t="s">
        <v>127</v>
      </c>
      <c r="B3307">
        <v>202006</v>
      </c>
      <c r="C3307" s="8" t="s">
        <v>31</v>
      </c>
      <c r="D3307" s="8" t="s">
        <v>119</v>
      </c>
      <c r="E3307">
        <v>9305814812.0699997</v>
      </c>
    </row>
    <row r="3308" spans="1:5" x14ac:dyDescent="0.35">
      <c r="A3308" s="8" t="s">
        <v>127</v>
      </c>
      <c r="B3308">
        <v>202009</v>
      </c>
      <c r="C3308" s="8" t="s">
        <v>31</v>
      </c>
      <c r="D3308" s="8" t="s">
        <v>119</v>
      </c>
      <c r="E3308">
        <v>8703885350.2900009</v>
      </c>
    </row>
    <row r="3309" spans="1:5" x14ac:dyDescent="0.35">
      <c r="A3309" s="8" t="s">
        <v>127</v>
      </c>
      <c r="B3309">
        <v>202012</v>
      </c>
      <c r="C3309" s="8" t="s">
        <v>31</v>
      </c>
      <c r="D3309" s="8" t="s">
        <v>119</v>
      </c>
      <c r="E3309">
        <v>7846951683.4800005</v>
      </c>
    </row>
    <row r="3310" spans="1:5" x14ac:dyDescent="0.35">
      <c r="A3310" s="8" t="s">
        <v>127</v>
      </c>
      <c r="B3310">
        <v>202103</v>
      </c>
      <c r="C3310" s="8" t="s">
        <v>31</v>
      </c>
      <c r="D3310" s="8" t="s">
        <v>119</v>
      </c>
      <c r="E3310">
        <v>5580185413.79</v>
      </c>
    </row>
    <row r="3311" spans="1:5" x14ac:dyDescent="0.35">
      <c r="A3311" s="8" t="s">
        <v>127</v>
      </c>
      <c r="B3311">
        <v>202106</v>
      </c>
      <c r="C3311" s="8" t="s">
        <v>31</v>
      </c>
      <c r="D3311" s="8" t="s">
        <v>119</v>
      </c>
      <c r="E3311">
        <v>5506085348.46</v>
      </c>
    </row>
    <row r="3312" spans="1:5" x14ac:dyDescent="0.35">
      <c r="A3312" s="8" t="s">
        <v>127</v>
      </c>
      <c r="B3312">
        <v>202109</v>
      </c>
      <c r="C3312" s="8" t="s">
        <v>31</v>
      </c>
      <c r="D3312" s="8" t="s">
        <v>119</v>
      </c>
      <c r="E3312">
        <v>5099234832.5</v>
      </c>
    </row>
    <row r="3313" spans="1:5" x14ac:dyDescent="0.35">
      <c r="A3313" s="8" t="s">
        <v>127</v>
      </c>
      <c r="B3313">
        <v>202112</v>
      </c>
      <c r="C3313" s="8" t="s">
        <v>31</v>
      </c>
      <c r="D3313" s="8" t="s">
        <v>119</v>
      </c>
      <c r="E3313">
        <v>5075106144.4300003</v>
      </c>
    </row>
    <row r="3314" spans="1:5" x14ac:dyDescent="0.35">
      <c r="A3314" s="8" t="s">
        <v>127</v>
      </c>
      <c r="B3314">
        <v>202203</v>
      </c>
      <c r="C3314" s="8" t="s">
        <v>31</v>
      </c>
      <c r="D3314" s="8" t="s">
        <v>119</v>
      </c>
      <c r="E3314">
        <v>5054868219.8299999</v>
      </c>
    </row>
    <row r="3315" spans="1:5" x14ac:dyDescent="0.35">
      <c r="A3315" s="8" t="s">
        <v>127</v>
      </c>
      <c r="B3315">
        <v>202206</v>
      </c>
      <c r="C3315" s="8" t="s">
        <v>31</v>
      </c>
      <c r="D3315" s="8" t="s">
        <v>119</v>
      </c>
      <c r="E3315">
        <v>4813736466.6199999</v>
      </c>
    </row>
    <row r="3316" spans="1:5" x14ac:dyDescent="0.35">
      <c r="A3316" s="8" t="s">
        <v>127</v>
      </c>
      <c r="B3316">
        <v>202209</v>
      </c>
      <c r="C3316" s="8" t="s">
        <v>31</v>
      </c>
      <c r="D3316" s="8" t="s">
        <v>119</v>
      </c>
      <c r="E3316">
        <v>4628852223.5100002</v>
      </c>
    </row>
    <row r="3317" spans="1:5" x14ac:dyDescent="0.35">
      <c r="A3317" s="8" t="s">
        <v>127</v>
      </c>
      <c r="B3317">
        <v>202212</v>
      </c>
      <c r="C3317" s="8" t="s">
        <v>31</v>
      </c>
      <c r="D3317" s="8" t="s">
        <v>119</v>
      </c>
      <c r="E3317">
        <v>4176801298.6799998</v>
      </c>
    </row>
    <row r="3318" spans="1:5" x14ac:dyDescent="0.35">
      <c r="A3318" s="8" t="s">
        <v>127</v>
      </c>
      <c r="B3318">
        <v>202303</v>
      </c>
      <c r="C3318" s="8" t="s">
        <v>31</v>
      </c>
      <c r="D3318" s="8" t="s">
        <v>119</v>
      </c>
      <c r="E3318">
        <v>4065025003.5100007</v>
      </c>
    </row>
    <row r="3319" spans="1:5" x14ac:dyDescent="0.35">
      <c r="A3319" s="8" t="s">
        <v>127</v>
      </c>
      <c r="B3319">
        <v>202306</v>
      </c>
      <c r="C3319" s="8" t="s">
        <v>31</v>
      </c>
      <c r="D3319" s="8" t="s">
        <v>119</v>
      </c>
      <c r="E3319">
        <v>3917276982.9700003</v>
      </c>
    </row>
    <row r="3320" spans="1:5" x14ac:dyDescent="0.35">
      <c r="A3320" s="8" t="s">
        <v>127</v>
      </c>
      <c r="B3320">
        <v>202309</v>
      </c>
      <c r="C3320" s="8" t="s">
        <v>31</v>
      </c>
      <c r="D3320" s="8" t="s">
        <v>119</v>
      </c>
      <c r="E3320">
        <v>3454105795.1100001</v>
      </c>
    </row>
    <row r="3321" spans="1:5" x14ac:dyDescent="0.35">
      <c r="A3321" s="8" t="s">
        <v>127</v>
      </c>
      <c r="B3321">
        <v>202312</v>
      </c>
      <c r="C3321" s="8" t="s">
        <v>31</v>
      </c>
      <c r="D3321" s="8" t="s">
        <v>119</v>
      </c>
      <c r="E3321">
        <v>2942210403.3099999</v>
      </c>
    </row>
    <row r="3322" spans="1:5" x14ac:dyDescent="0.35">
      <c r="A3322" s="8" t="s">
        <v>127</v>
      </c>
      <c r="B3322">
        <v>202403</v>
      </c>
      <c r="C3322" s="8" t="s">
        <v>31</v>
      </c>
      <c r="D3322" s="8" t="s">
        <v>119</v>
      </c>
      <c r="E3322">
        <v>2921335719</v>
      </c>
    </row>
    <row r="3323" spans="1:5" x14ac:dyDescent="0.35">
      <c r="A3323" s="8" t="s">
        <v>127</v>
      </c>
      <c r="B3323">
        <v>202406</v>
      </c>
      <c r="C3323" s="8" t="s">
        <v>31</v>
      </c>
      <c r="D3323" s="8" t="s">
        <v>119</v>
      </c>
      <c r="E3323">
        <v>2815166443.3499999</v>
      </c>
    </row>
    <row r="3324" spans="1:5" x14ac:dyDescent="0.35">
      <c r="A3324" s="8" t="s">
        <v>127</v>
      </c>
      <c r="B3324">
        <v>202409</v>
      </c>
      <c r="C3324" s="8" t="s">
        <v>31</v>
      </c>
      <c r="D3324" s="8" t="s">
        <v>119</v>
      </c>
      <c r="E3324">
        <v>2738590229.4299998</v>
      </c>
    </row>
    <row r="3325" spans="1:5" x14ac:dyDescent="0.35">
      <c r="A3325" s="8" t="s">
        <v>127</v>
      </c>
      <c r="B3325">
        <v>202412</v>
      </c>
      <c r="C3325" s="8" t="s">
        <v>31</v>
      </c>
      <c r="D3325" s="8" t="s">
        <v>119</v>
      </c>
      <c r="E3325">
        <v>2417348675.8400002</v>
      </c>
    </row>
    <row r="3326" spans="1:5" x14ac:dyDescent="0.35">
      <c r="A3326" s="8" t="s">
        <v>127</v>
      </c>
      <c r="B3326">
        <v>202503</v>
      </c>
      <c r="C3326" s="8" t="s">
        <v>31</v>
      </c>
      <c r="D3326" s="8" t="s">
        <v>119</v>
      </c>
      <c r="E3326">
        <v>2105083529.79</v>
      </c>
    </row>
    <row r="3327" spans="1:5" x14ac:dyDescent="0.35">
      <c r="A3327" s="8" t="s">
        <v>127</v>
      </c>
      <c r="B3327">
        <v>202506</v>
      </c>
      <c r="C3327" s="8" t="s">
        <v>31</v>
      </c>
      <c r="D3327" s="8" t="s">
        <v>119</v>
      </c>
      <c r="E3327">
        <v>2133904898.5699999</v>
      </c>
    </row>
    <row r="3328" spans="1:5" x14ac:dyDescent="0.35">
      <c r="A3328" s="8" t="s">
        <v>127</v>
      </c>
      <c r="B3328">
        <v>202509</v>
      </c>
      <c r="C3328" s="8" t="s">
        <v>31</v>
      </c>
      <c r="D3328" s="8" t="s">
        <v>119</v>
      </c>
      <c r="E3328">
        <v>2082807761.6800003</v>
      </c>
    </row>
    <row r="3329" spans="1:5" x14ac:dyDescent="0.35">
      <c r="A3329" s="8" t="s">
        <v>127</v>
      </c>
      <c r="B3329">
        <v>202512</v>
      </c>
      <c r="C3329" s="8" t="s">
        <v>31</v>
      </c>
      <c r="D3329" s="8" t="s">
        <v>119</v>
      </c>
      <c r="E3329">
        <v>2071378454.54</v>
      </c>
    </row>
    <row r="3330" spans="1:5" x14ac:dyDescent="0.35">
      <c r="A3330" s="8" t="s">
        <v>127</v>
      </c>
      <c r="B3330">
        <v>201903</v>
      </c>
      <c r="C3330" s="8" t="s">
        <v>32</v>
      </c>
      <c r="D3330" s="8" t="s">
        <v>119</v>
      </c>
      <c r="E3330">
        <v>852925425.34868085</v>
      </c>
    </row>
    <row r="3331" spans="1:5" x14ac:dyDescent="0.35">
      <c r="A3331" s="8" t="s">
        <v>127</v>
      </c>
      <c r="B3331">
        <v>201906</v>
      </c>
      <c r="C3331" s="8" t="s">
        <v>32</v>
      </c>
      <c r="D3331" s="8" t="s">
        <v>119</v>
      </c>
      <c r="E3331">
        <v>806045127.89641547</v>
      </c>
    </row>
    <row r="3332" spans="1:5" x14ac:dyDescent="0.35">
      <c r="A3332" s="8" t="s">
        <v>127</v>
      </c>
      <c r="B3332">
        <v>201909</v>
      </c>
      <c r="C3332" s="8" t="s">
        <v>32</v>
      </c>
      <c r="D3332" s="8" t="s">
        <v>119</v>
      </c>
      <c r="E3332">
        <v>753406455.28044462</v>
      </c>
    </row>
    <row r="3333" spans="1:5" x14ac:dyDescent="0.35">
      <c r="A3333" s="8" t="s">
        <v>127</v>
      </c>
      <c r="B3333">
        <v>201912</v>
      </c>
      <c r="C3333" s="8" t="s">
        <v>32</v>
      </c>
      <c r="D3333" s="8" t="s">
        <v>119</v>
      </c>
      <c r="E3333">
        <v>705545536.69245243</v>
      </c>
    </row>
    <row r="3334" spans="1:5" x14ac:dyDescent="0.35">
      <c r="A3334" s="8" t="s">
        <v>127</v>
      </c>
      <c r="B3334">
        <v>202003</v>
      </c>
      <c r="C3334" s="8" t="s">
        <v>32</v>
      </c>
      <c r="D3334" s="8" t="s">
        <v>119</v>
      </c>
      <c r="E3334">
        <v>651544390.77936327</v>
      </c>
    </row>
    <row r="3335" spans="1:5" x14ac:dyDescent="0.35">
      <c r="A3335" s="8" t="s">
        <v>127</v>
      </c>
      <c r="B3335">
        <v>202006</v>
      </c>
      <c r="C3335" s="8" t="s">
        <v>32</v>
      </c>
      <c r="D3335" s="8" t="s">
        <v>119</v>
      </c>
      <c r="E3335">
        <v>728883052.87517822</v>
      </c>
    </row>
    <row r="3336" spans="1:5" x14ac:dyDescent="0.35">
      <c r="A3336" s="8" t="s">
        <v>127</v>
      </c>
      <c r="B3336">
        <v>202009</v>
      </c>
      <c r="C3336" s="8" t="s">
        <v>32</v>
      </c>
      <c r="D3336" s="8" t="s">
        <v>119</v>
      </c>
      <c r="E3336">
        <v>660025520.16418672</v>
      </c>
    </row>
    <row r="3337" spans="1:5" x14ac:dyDescent="0.35">
      <c r="A3337" s="8" t="s">
        <v>127</v>
      </c>
      <c r="B3337">
        <v>202012</v>
      </c>
      <c r="C3337" s="8" t="s">
        <v>32</v>
      </c>
      <c r="D3337" s="8" t="s">
        <v>119</v>
      </c>
      <c r="E3337">
        <v>660595485.48774731</v>
      </c>
    </row>
    <row r="3338" spans="1:5" x14ac:dyDescent="0.35">
      <c r="A3338" s="8" t="s">
        <v>127</v>
      </c>
      <c r="B3338">
        <v>202103</v>
      </c>
      <c r="C3338" s="8" t="s">
        <v>32</v>
      </c>
      <c r="D3338" s="8" t="s">
        <v>119</v>
      </c>
      <c r="E3338">
        <v>678799754.58627057</v>
      </c>
    </row>
    <row r="3339" spans="1:5" x14ac:dyDescent="0.35">
      <c r="A3339" s="8" t="s">
        <v>127</v>
      </c>
      <c r="B3339">
        <v>202106</v>
      </c>
      <c r="C3339" s="8" t="s">
        <v>32</v>
      </c>
      <c r="D3339" s="8" t="s">
        <v>119</v>
      </c>
      <c r="E3339">
        <v>665625395.69805193</v>
      </c>
    </row>
    <row r="3340" spans="1:5" x14ac:dyDescent="0.35">
      <c r="A3340" s="8" t="s">
        <v>127</v>
      </c>
      <c r="B3340">
        <v>202109</v>
      </c>
      <c r="C3340" s="8" t="s">
        <v>32</v>
      </c>
      <c r="D3340" s="8" t="s">
        <v>119</v>
      </c>
      <c r="E3340">
        <v>647254408.08489144</v>
      </c>
    </row>
    <row r="3341" spans="1:5" x14ac:dyDescent="0.35">
      <c r="A3341" s="8" t="s">
        <v>127</v>
      </c>
      <c r="B3341">
        <v>202112</v>
      </c>
      <c r="C3341" s="8" t="s">
        <v>32</v>
      </c>
      <c r="D3341" s="8" t="s">
        <v>119</v>
      </c>
      <c r="E3341">
        <v>643255937.56314421</v>
      </c>
    </row>
    <row r="3342" spans="1:5" x14ac:dyDescent="0.35">
      <c r="A3342" s="8" t="s">
        <v>127</v>
      </c>
      <c r="B3342">
        <v>202203</v>
      </c>
      <c r="C3342" s="8" t="s">
        <v>32</v>
      </c>
      <c r="D3342" s="8" t="s">
        <v>119</v>
      </c>
      <c r="E3342">
        <v>626360451.85290015</v>
      </c>
    </row>
    <row r="3343" spans="1:5" x14ac:dyDescent="0.35">
      <c r="A3343" s="8" t="s">
        <v>127</v>
      </c>
      <c r="B3343">
        <v>202206</v>
      </c>
      <c r="C3343" s="8" t="s">
        <v>32</v>
      </c>
      <c r="D3343" s="8" t="s">
        <v>119</v>
      </c>
      <c r="E3343">
        <v>616235753.07294202</v>
      </c>
    </row>
    <row r="3344" spans="1:5" x14ac:dyDescent="0.35">
      <c r="A3344" s="8" t="s">
        <v>127</v>
      </c>
      <c r="B3344">
        <v>202209</v>
      </c>
      <c r="C3344" s="8" t="s">
        <v>32</v>
      </c>
      <c r="D3344" s="8" t="s">
        <v>119</v>
      </c>
      <c r="E3344">
        <v>539897220.4485755</v>
      </c>
    </row>
    <row r="3345" spans="1:5" x14ac:dyDescent="0.35">
      <c r="A3345" s="8" t="s">
        <v>127</v>
      </c>
      <c r="B3345">
        <v>202212</v>
      </c>
      <c r="C3345" s="8" t="s">
        <v>32</v>
      </c>
      <c r="D3345" s="8" t="s">
        <v>119</v>
      </c>
      <c r="E3345">
        <v>545690104.45499551</v>
      </c>
    </row>
    <row r="3346" spans="1:5" x14ac:dyDescent="0.35">
      <c r="A3346" s="8" t="s">
        <v>127</v>
      </c>
      <c r="B3346">
        <v>202303</v>
      </c>
      <c r="C3346" s="8" t="s">
        <v>32</v>
      </c>
      <c r="D3346" s="8" t="s">
        <v>119</v>
      </c>
      <c r="E3346">
        <v>541058479.49080622</v>
      </c>
    </row>
    <row r="3347" spans="1:5" x14ac:dyDescent="0.35">
      <c r="A3347" s="8" t="s">
        <v>127</v>
      </c>
      <c r="B3347">
        <v>202306</v>
      </c>
      <c r="C3347" s="8" t="s">
        <v>32</v>
      </c>
      <c r="D3347" s="8" t="s">
        <v>119</v>
      </c>
      <c r="E3347">
        <v>508893652.26150906</v>
      </c>
    </row>
    <row r="3348" spans="1:5" x14ac:dyDescent="0.35">
      <c r="A3348" s="8" t="s">
        <v>127</v>
      </c>
      <c r="B3348">
        <v>202309</v>
      </c>
      <c r="C3348" s="8" t="s">
        <v>32</v>
      </c>
      <c r="D3348" s="8" t="s">
        <v>119</v>
      </c>
      <c r="E3348">
        <v>495604786.76988047</v>
      </c>
    </row>
    <row r="3349" spans="1:5" x14ac:dyDescent="0.35">
      <c r="A3349" s="8" t="s">
        <v>127</v>
      </c>
      <c r="B3349">
        <v>202312</v>
      </c>
      <c r="C3349" s="8" t="s">
        <v>32</v>
      </c>
      <c r="D3349" s="8" t="s">
        <v>119</v>
      </c>
      <c r="E3349">
        <v>543871204.87981343</v>
      </c>
    </row>
    <row r="3350" spans="1:5" x14ac:dyDescent="0.35">
      <c r="A3350" s="8" t="s">
        <v>127</v>
      </c>
      <c r="B3350">
        <v>202403</v>
      </c>
      <c r="C3350" s="8" t="s">
        <v>32</v>
      </c>
      <c r="D3350" s="8" t="s">
        <v>119</v>
      </c>
      <c r="E3350">
        <v>928558140.54488802</v>
      </c>
    </row>
    <row r="3351" spans="1:5" x14ac:dyDescent="0.35">
      <c r="A3351" s="8" t="s">
        <v>127</v>
      </c>
      <c r="B3351">
        <v>202406</v>
      </c>
      <c r="C3351" s="8" t="s">
        <v>32</v>
      </c>
      <c r="D3351" s="8" t="s">
        <v>119</v>
      </c>
      <c r="E3351">
        <v>1008032637.1727645</v>
      </c>
    </row>
    <row r="3352" spans="1:5" x14ac:dyDescent="0.35">
      <c r="A3352" s="8" t="s">
        <v>127</v>
      </c>
      <c r="B3352">
        <v>202409</v>
      </c>
      <c r="C3352" s="8" t="s">
        <v>32</v>
      </c>
      <c r="D3352" s="8" t="s">
        <v>119</v>
      </c>
      <c r="E3352">
        <v>1140836136.1123953</v>
      </c>
    </row>
    <row r="3353" spans="1:5" x14ac:dyDescent="0.35">
      <c r="A3353" s="8" t="s">
        <v>127</v>
      </c>
      <c r="B3353">
        <v>202412</v>
      </c>
      <c r="C3353" s="8" t="s">
        <v>32</v>
      </c>
      <c r="D3353" s="8" t="s">
        <v>119</v>
      </c>
      <c r="E3353">
        <v>1160742762.1976962</v>
      </c>
    </row>
    <row r="3354" spans="1:5" x14ac:dyDescent="0.35">
      <c r="A3354" s="8" t="s">
        <v>127</v>
      </c>
      <c r="B3354">
        <v>202503</v>
      </c>
      <c r="C3354" s="8" t="s">
        <v>32</v>
      </c>
      <c r="D3354" s="8" t="s">
        <v>119</v>
      </c>
      <c r="E3354">
        <v>1256996956.6615098</v>
      </c>
    </row>
    <row r="3355" spans="1:5" x14ac:dyDescent="0.35">
      <c r="A3355" s="8" t="s">
        <v>127</v>
      </c>
      <c r="B3355">
        <v>202506</v>
      </c>
      <c r="C3355" s="8" t="s">
        <v>32</v>
      </c>
      <c r="D3355" s="8" t="s">
        <v>119</v>
      </c>
      <c r="E3355">
        <v>1379763556.5619769</v>
      </c>
    </row>
    <row r="3356" spans="1:5" x14ac:dyDescent="0.35">
      <c r="A3356" s="8" t="s">
        <v>127</v>
      </c>
      <c r="B3356">
        <v>202509</v>
      </c>
      <c r="C3356" s="8" t="s">
        <v>32</v>
      </c>
      <c r="D3356" s="8" t="s">
        <v>119</v>
      </c>
      <c r="E3356">
        <v>1464282096.4059362</v>
      </c>
    </row>
    <row r="3357" spans="1:5" x14ac:dyDescent="0.35">
      <c r="A3357" s="8" t="s">
        <v>127</v>
      </c>
      <c r="B3357">
        <v>202512</v>
      </c>
      <c r="C3357" s="8" t="s">
        <v>32</v>
      </c>
      <c r="D3357" s="8" t="s">
        <v>119</v>
      </c>
      <c r="E3357">
        <v>1469925383.1816041</v>
      </c>
    </row>
    <row r="3358" spans="1:5" x14ac:dyDescent="0.35">
      <c r="A3358" s="8" t="s">
        <v>127</v>
      </c>
      <c r="B3358">
        <v>201903</v>
      </c>
      <c r="C3358" s="8" t="s">
        <v>33</v>
      </c>
      <c r="D3358" s="8" t="s">
        <v>119</v>
      </c>
      <c r="E3358">
        <v>2181944664.1161761</v>
      </c>
    </row>
    <row r="3359" spans="1:5" x14ac:dyDescent="0.35">
      <c r="A3359" s="8" t="s">
        <v>127</v>
      </c>
      <c r="B3359">
        <v>201906</v>
      </c>
      <c r="C3359" s="8" t="s">
        <v>33</v>
      </c>
      <c r="D3359" s="8" t="s">
        <v>119</v>
      </c>
      <c r="E3359">
        <v>2397891188.2574573</v>
      </c>
    </row>
    <row r="3360" spans="1:5" x14ac:dyDescent="0.35">
      <c r="A3360" s="8" t="s">
        <v>127</v>
      </c>
      <c r="B3360">
        <v>201909</v>
      </c>
      <c r="C3360" s="8" t="s">
        <v>33</v>
      </c>
      <c r="D3360" s="8" t="s">
        <v>119</v>
      </c>
      <c r="E3360">
        <v>2522319188.8096261</v>
      </c>
    </row>
    <row r="3361" spans="1:5" x14ac:dyDescent="0.35">
      <c r="A3361" s="8" t="s">
        <v>127</v>
      </c>
      <c r="B3361">
        <v>201912</v>
      </c>
      <c r="C3361" s="8" t="s">
        <v>33</v>
      </c>
      <c r="D3361" s="8" t="s">
        <v>119</v>
      </c>
      <c r="E3361">
        <v>2670816287.4028411</v>
      </c>
    </row>
    <row r="3362" spans="1:5" x14ac:dyDescent="0.35">
      <c r="A3362" s="8" t="s">
        <v>127</v>
      </c>
      <c r="B3362">
        <v>202003</v>
      </c>
      <c r="C3362" s="8" t="s">
        <v>33</v>
      </c>
      <c r="D3362" s="8" t="s">
        <v>119</v>
      </c>
      <c r="E3362">
        <v>2591713083.5688391</v>
      </c>
    </row>
    <row r="3363" spans="1:5" x14ac:dyDescent="0.35">
      <c r="A3363" s="8" t="s">
        <v>127</v>
      </c>
      <c r="B3363">
        <v>202006</v>
      </c>
      <c r="C3363" s="8" t="s">
        <v>33</v>
      </c>
      <c r="D3363" s="8" t="s">
        <v>119</v>
      </c>
      <c r="E3363">
        <v>2890574943.0470328</v>
      </c>
    </row>
    <row r="3364" spans="1:5" x14ac:dyDescent="0.35">
      <c r="A3364" s="8" t="s">
        <v>127</v>
      </c>
      <c r="B3364">
        <v>202009</v>
      </c>
      <c r="C3364" s="8" t="s">
        <v>33</v>
      </c>
      <c r="D3364" s="8" t="s">
        <v>119</v>
      </c>
      <c r="E3364">
        <v>2816542682.3105955</v>
      </c>
    </row>
    <row r="3365" spans="1:5" x14ac:dyDescent="0.35">
      <c r="A3365" s="8" t="s">
        <v>127</v>
      </c>
      <c r="B3365">
        <v>202012</v>
      </c>
      <c r="C3365" s="8" t="s">
        <v>33</v>
      </c>
      <c r="D3365" s="8" t="s">
        <v>119</v>
      </c>
      <c r="E3365">
        <v>2606235987.6882291</v>
      </c>
    </row>
    <row r="3366" spans="1:5" x14ac:dyDescent="0.35">
      <c r="A3366" s="8" t="s">
        <v>127</v>
      </c>
      <c r="B3366">
        <v>202103</v>
      </c>
      <c r="C3366" s="8" t="s">
        <v>33</v>
      </c>
      <c r="D3366" s="8" t="s">
        <v>119</v>
      </c>
      <c r="E3366">
        <v>2293969386.098278</v>
      </c>
    </row>
    <row r="3367" spans="1:5" x14ac:dyDescent="0.35">
      <c r="A3367" s="8" t="s">
        <v>127</v>
      </c>
      <c r="B3367">
        <v>202106</v>
      </c>
      <c r="C3367" s="8" t="s">
        <v>33</v>
      </c>
      <c r="D3367" s="8" t="s">
        <v>119</v>
      </c>
      <c r="E3367">
        <v>1954018116.7975469</v>
      </c>
    </row>
    <row r="3368" spans="1:5" x14ac:dyDescent="0.35">
      <c r="A3368" s="8" t="s">
        <v>127</v>
      </c>
      <c r="B3368">
        <v>202109</v>
      </c>
      <c r="C3368" s="8" t="s">
        <v>33</v>
      </c>
      <c r="D3368" s="8" t="s">
        <v>119</v>
      </c>
      <c r="E3368">
        <v>1877847347.5113833</v>
      </c>
    </row>
    <row r="3369" spans="1:5" x14ac:dyDescent="0.35">
      <c r="A3369" s="8" t="s">
        <v>127</v>
      </c>
      <c r="B3369">
        <v>202112</v>
      </c>
      <c r="C3369" s="8" t="s">
        <v>33</v>
      </c>
      <c r="D3369" s="8" t="s">
        <v>119</v>
      </c>
      <c r="E3369">
        <v>1533014333.7073061</v>
      </c>
    </row>
    <row r="3370" spans="1:5" x14ac:dyDescent="0.35">
      <c r="A3370" s="8" t="s">
        <v>127</v>
      </c>
      <c r="B3370">
        <v>202203</v>
      </c>
      <c r="C3370" s="8" t="s">
        <v>33</v>
      </c>
      <c r="D3370" s="8" t="s">
        <v>119</v>
      </c>
      <c r="E3370">
        <v>1233963040.7032988</v>
      </c>
    </row>
    <row r="3371" spans="1:5" x14ac:dyDescent="0.35">
      <c r="A3371" s="8" t="s">
        <v>127</v>
      </c>
      <c r="B3371">
        <v>202206</v>
      </c>
      <c r="C3371" s="8" t="s">
        <v>33</v>
      </c>
      <c r="D3371" s="8" t="s">
        <v>119</v>
      </c>
      <c r="E3371">
        <v>1212677535.7148182</v>
      </c>
    </row>
    <row r="3372" spans="1:5" x14ac:dyDescent="0.35">
      <c r="A3372" s="8" t="s">
        <v>127</v>
      </c>
      <c r="B3372">
        <v>202209</v>
      </c>
      <c r="C3372" s="8" t="s">
        <v>33</v>
      </c>
      <c r="D3372" s="8" t="s">
        <v>119</v>
      </c>
      <c r="E3372">
        <v>1211903024.2749536</v>
      </c>
    </row>
    <row r="3373" spans="1:5" x14ac:dyDescent="0.35">
      <c r="A3373" s="8" t="s">
        <v>127</v>
      </c>
      <c r="B3373">
        <v>202212</v>
      </c>
      <c r="C3373" s="8" t="s">
        <v>33</v>
      </c>
      <c r="D3373" s="8" t="s">
        <v>119</v>
      </c>
      <c r="E3373">
        <v>904489987.44178092</v>
      </c>
    </row>
    <row r="3374" spans="1:5" x14ac:dyDescent="0.35">
      <c r="A3374" s="8" t="s">
        <v>127</v>
      </c>
      <c r="B3374">
        <v>202303</v>
      </c>
      <c r="C3374" s="8" t="s">
        <v>33</v>
      </c>
      <c r="D3374" s="8" t="s">
        <v>119</v>
      </c>
      <c r="E3374">
        <v>857270744.74003804</v>
      </c>
    </row>
    <row r="3375" spans="1:5" x14ac:dyDescent="0.35">
      <c r="A3375" s="8" t="s">
        <v>127</v>
      </c>
      <c r="B3375">
        <v>202306</v>
      </c>
      <c r="C3375" s="8" t="s">
        <v>33</v>
      </c>
      <c r="D3375" s="8" t="s">
        <v>119</v>
      </c>
      <c r="E3375">
        <v>847671017.75443649</v>
      </c>
    </row>
    <row r="3376" spans="1:5" x14ac:dyDescent="0.35">
      <c r="A3376" s="8" t="s">
        <v>127</v>
      </c>
      <c r="B3376">
        <v>202309</v>
      </c>
      <c r="C3376" s="8" t="s">
        <v>33</v>
      </c>
      <c r="D3376" s="8" t="s">
        <v>119</v>
      </c>
      <c r="E3376">
        <v>940117032.99891615</v>
      </c>
    </row>
    <row r="3377" spans="1:5" x14ac:dyDescent="0.35">
      <c r="A3377" s="8" t="s">
        <v>127</v>
      </c>
      <c r="B3377">
        <v>202312</v>
      </c>
      <c r="C3377" s="8" t="s">
        <v>33</v>
      </c>
      <c r="D3377" s="8" t="s">
        <v>119</v>
      </c>
      <c r="E3377">
        <v>1066378454.0771449</v>
      </c>
    </row>
    <row r="3378" spans="1:5" x14ac:dyDescent="0.35">
      <c r="A3378" s="8" t="s">
        <v>127</v>
      </c>
      <c r="B3378">
        <v>202403</v>
      </c>
      <c r="C3378" s="8" t="s">
        <v>33</v>
      </c>
      <c r="D3378" s="8" t="s">
        <v>119</v>
      </c>
      <c r="E3378">
        <v>1083029236.3167028</v>
      </c>
    </row>
    <row r="3379" spans="1:5" x14ac:dyDescent="0.35">
      <c r="A3379" s="8" t="s">
        <v>127</v>
      </c>
      <c r="B3379">
        <v>202406</v>
      </c>
      <c r="C3379" s="8" t="s">
        <v>33</v>
      </c>
      <c r="D3379" s="8" t="s">
        <v>119</v>
      </c>
      <c r="E3379">
        <v>1066508480.9313787</v>
      </c>
    </row>
    <row r="3380" spans="1:5" x14ac:dyDescent="0.35">
      <c r="A3380" s="8" t="s">
        <v>127</v>
      </c>
      <c r="B3380">
        <v>202409</v>
      </c>
      <c r="C3380" s="8" t="s">
        <v>33</v>
      </c>
      <c r="D3380" s="8" t="s">
        <v>119</v>
      </c>
      <c r="E3380">
        <v>1343772362.5221238</v>
      </c>
    </row>
    <row r="3381" spans="1:5" x14ac:dyDescent="0.35">
      <c r="A3381" s="8" t="s">
        <v>127</v>
      </c>
      <c r="B3381">
        <v>202412</v>
      </c>
      <c r="C3381" s="8" t="s">
        <v>33</v>
      </c>
      <c r="D3381" s="8" t="s">
        <v>119</v>
      </c>
      <c r="E3381">
        <v>1312768291.2400734</v>
      </c>
    </row>
    <row r="3382" spans="1:5" x14ac:dyDescent="0.35">
      <c r="A3382" s="8" t="s">
        <v>127</v>
      </c>
      <c r="B3382">
        <v>202503</v>
      </c>
      <c r="C3382" s="8" t="s">
        <v>33</v>
      </c>
      <c r="D3382" s="8" t="s">
        <v>119</v>
      </c>
      <c r="E3382">
        <v>1488235109.7243984</v>
      </c>
    </row>
    <row r="3383" spans="1:5" x14ac:dyDescent="0.35">
      <c r="A3383" s="8" t="s">
        <v>127</v>
      </c>
      <c r="B3383">
        <v>202506</v>
      </c>
      <c r="C3383" s="8" t="s">
        <v>33</v>
      </c>
      <c r="D3383" s="8" t="s">
        <v>119</v>
      </c>
      <c r="E3383">
        <v>1225965568.4250662</v>
      </c>
    </row>
    <row r="3384" spans="1:5" x14ac:dyDescent="0.35">
      <c r="A3384" s="8" t="s">
        <v>127</v>
      </c>
      <c r="B3384">
        <v>202509</v>
      </c>
      <c r="C3384" s="8" t="s">
        <v>33</v>
      </c>
      <c r="D3384" s="8" t="s">
        <v>119</v>
      </c>
      <c r="E3384">
        <v>1308956482.7042918</v>
      </c>
    </row>
    <row r="3385" spans="1:5" x14ac:dyDescent="0.35">
      <c r="A3385" s="8" t="s">
        <v>127</v>
      </c>
      <c r="B3385">
        <v>202512</v>
      </c>
      <c r="C3385" s="8" t="s">
        <v>33</v>
      </c>
      <c r="D3385" s="8" t="s">
        <v>119</v>
      </c>
      <c r="E3385">
        <v>1374576566.0000923</v>
      </c>
    </row>
    <row r="3386" spans="1:5" x14ac:dyDescent="0.35">
      <c r="A3386" s="8" t="s">
        <v>127</v>
      </c>
      <c r="B3386">
        <v>201903</v>
      </c>
      <c r="C3386" s="8" t="s">
        <v>34</v>
      </c>
      <c r="D3386" s="8" t="s">
        <v>119</v>
      </c>
      <c r="E3386">
        <v>663219000</v>
      </c>
    </row>
    <row r="3387" spans="1:5" x14ac:dyDescent="0.35">
      <c r="A3387" s="8" t="s">
        <v>127</v>
      </c>
      <c r="B3387">
        <v>201906</v>
      </c>
      <c r="C3387" s="8" t="s">
        <v>34</v>
      </c>
      <c r="D3387" s="8" t="s">
        <v>119</v>
      </c>
      <c r="E3387">
        <v>505360999.99999994</v>
      </c>
    </row>
    <row r="3388" spans="1:5" x14ac:dyDescent="0.35">
      <c r="A3388" s="8" t="s">
        <v>127</v>
      </c>
      <c r="B3388">
        <v>201909</v>
      </c>
      <c r="C3388" s="8" t="s">
        <v>34</v>
      </c>
      <c r="D3388" s="8" t="s">
        <v>119</v>
      </c>
      <c r="E3388">
        <v>445674000</v>
      </c>
    </row>
    <row r="3389" spans="1:5" x14ac:dyDescent="0.35">
      <c r="A3389" s="8" t="s">
        <v>127</v>
      </c>
      <c r="B3389">
        <v>201912</v>
      </c>
      <c r="C3389" s="8" t="s">
        <v>34</v>
      </c>
      <c r="D3389" s="8" t="s">
        <v>119</v>
      </c>
      <c r="E3389">
        <v>345726000</v>
      </c>
    </row>
    <row r="3390" spans="1:5" x14ac:dyDescent="0.35">
      <c r="A3390" s="8" t="s">
        <v>127</v>
      </c>
      <c r="B3390">
        <v>202003</v>
      </c>
      <c r="C3390" s="8" t="s">
        <v>34</v>
      </c>
      <c r="D3390" s="8" t="s">
        <v>119</v>
      </c>
      <c r="E3390">
        <v>370680830</v>
      </c>
    </row>
    <row r="3391" spans="1:5" x14ac:dyDescent="0.35">
      <c r="A3391" s="8" t="s">
        <v>127</v>
      </c>
      <c r="B3391">
        <v>202006</v>
      </c>
      <c r="C3391" s="8" t="s">
        <v>34</v>
      </c>
      <c r="D3391" s="8" t="s">
        <v>119</v>
      </c>
      <c r="E3391">
        <v>373300613</v>
      </c>
    </row>
    <row r="3392" spans="1:5" x14ac:dyDescent="0.35">
      <c r="A3392" s="8" t="s">
        <v>127</v>
      </c>
      <c r="B3392">
        <v>202009</v>
      </c>
      <c r="C3392" s="8" t="s">
        <v>34</v>
      </c>
      <c r="D3392" s="8" t="s">
        <v>119</v>
      </c>
      <c r="E3392">
        <v>346142133.5</v>
      </c>
    </row>
    <row r="3393" spans="1:5" x14ac:dyDescent="0.35">
      <c r="A3393" s="8" t="s">
        <v>127</v>
      </c>
      <c r="B3393">
        <v>202012</v>
      </c>
      <c r="C3393" s="8" t="s">
        <v>34</v>
      </c>
      <c r="D3393" s="8" t="s">
        <v>119</v>
      </c>
      <c r="E3393">
        <v>393485503.60000002</v>
      </c>
    </row>
    <row r="3394" spans="1:5" x14ac:dyDescent="0.35">
      <c r="A3394" s="8" t="s">
        <v>127</v>
      </c>
      <c r="B3394">
        <v>202103</v>
      </c>
      <c r="C3394" s="8" t="s">
        <v>34</v>
      </c>
      <c r="D3394" s="8" t="s">
        <v>119</v>
      </c>
      <c r="E3394">
        <v>443001010.20999998</v>
      </c>
    </row>
    <row r="3395" spans="1:5" x14ac:dyDescent="0.35">
      <c r="A3395" s="8" t="s">
        <v>127</v>
      </c>
      <c r="B3395">
        <v>202106</v>
      </c>
      <c r="C3395" s="8" t="s">
        <v>34</v>
      </c>
      <c r="D3395" s="8" t="s">
        <v>119</v>
      </c>
      <c r="E3395">
        <v>425712446.47999996</v>
      </c>
    </row>
    <row r="3396" spans="1:5" x14ac:dyDescent="0.35">
      <c r="A3396" s="8" t="s">
        <v>127</v>
      </c>
      <c r="B3396">
        <v>202109</v>
      </c>
      <c r="C3396" s="8" t="s">
        <v>34</v>
      </c>
      <c r="D3396" s="8" t="s">
        <v>119</v>
      </c>
      <c r="E3396">
        <v>380478842</v>
      </c>
    </row>
    <row r="3397" spans="1:5" x14ac:dyDescent="0.35">
      <c r="A3397" s="8" t="s">
        <v>127</v>
      </c>
      <c r="B3397">
        <v>202112</v>
      </c>
      <c r="C3397" s="8" t="s">
        <v>34</v>
      </c>
      <c r="D3397" s="8" t="s">
        <v>119</v>
      </c>
      <c r="E3397">
        <v>358197375.43000001</v>
      </c>
    </row>
    <row r="3398" spans="1:5" x14ac:dyDescent="0.35">
      <c r="A3398" s="8" t="s">
        <v>127</v>
      </c>
      <c r="B3398">
        <v>202203</v>
      </c>
      <c r="C3398" s="8" t="s">
        <v>34</v>
      </c>
      <c r="D3398" s="8" t="s">
        <v>119</v>
      </c>
      <c r="E3398">
        <v>371745575.36000001</v>
      </c>
    </row>
    <row r="3399" spans="1:5" x14ac:dyDescent="0.35">
      <c r="A3399" s="8" t="s">
        <v>127</v>
      </c>
      <c r="B3399">
        <v>202206</v>
      </c>
      <c r="C3399" s="8" t="s">
        <v>34</v>
      </c>
      <c r="D3399" s="8" t="s">
        <v>119</v>
      </c>
      <c r="E3399">
        <v>370914705.05000001</v>
      </c>
    </row>
    <row r="3400" spans="1:5" x14ac:dyDescent="0.35">
      <c r="A3400" s="8" t="s">
        <v>127</v>
      </c>
      <c r="B3400">
        <v>202209</v>
      </c>
      <c r="C3400" s="8" t="s">
        <v>34</v>
      </c>
      <c r="D3400" s="8" t="s">
        <v>119</v>
      </c>
      <c r="E3400">
        <v>347380676.48000002</v>
      </c>
    </row>
    <row r="3401" spans="1:5" x14ac:dyDescent="0.35">
      <c r="A3401" s="8" t="s">
        <v>127</v>
      </c>
      <c r="B3401">
        <v>202212</v>
      </c>
      <c r="C3401" s="8" t="s">
        <v>34</v>
      </c>
      <c r="D3401" s="8" t="s">
        <v>119</v>
      </c>
      <c r="E3401">
        <v>319504515.17000002</v>
      </c>
    </row>
    <row r="3402" spans="1:5" x14ac:dyDescent="0.35">
      <c r="A3402" s="8" t="s">
        <v>127</v>
      </c>
      <c r="B3402">
        <v>202303</v>
      </c>
      <c r="C3402" s="8" t="s">
        <v>34</v>
      </c>
      <c r="D3402" s="8" t="s">
        <v>119</v>
      </c>
      <c r="E3402">
        <v>286032620.05000001</v>
      </c>
    </row>
    <row r="3403" spans="1:5" x14ac:dyDescent="0.35">
      <c r="A3403" s="8" t="s">
        <v>127</v>
      </c>
      <c r="B3403">
        <v>202306</v>
      </c>
      <c r="C3403" s="8" t="s">
        <v>34</v>
      </c>
      <c r="D3403" s="8" t="s">
        <v>119</v>
      </c>
      <c r="E3403">
        <v>307207175</v>
      </c>
    </row>
    <row r="3404" spans="1:5" x14ac:dyDescent="0.35">
      <c r="A3404" s="8" t="s">
        <v>127</v>
      </c>
      <c r="B3404">
        <v>202309</v>
      </c>
      <c r="C3404" s="8" t="s">
        <v>34</v>
      </c>
      <c r="D3404" s="8" t="s">
        <v>119</v>
      </c>
      <c r="E3404">
        <v>296367830.15999997</v>
      </c>
    </row>
    <row r="3405" spans="1:5" x14ac:dyDescent="0.35">
      <c r="A3405" s="8" t="s">
        <v>127</v>
      </c>
      <c r="B3405">
        <v>202312</v>
      </c>
      <c r="C3405" s="8" t="s">
        <v>34</v>
      </c>
      <c r="D3405" s="8" t="s">
        <v>119</v>
      </c>
      <c r="E3405">
        <v>321767883.72000003</v>
      </c>
    </row>
    <row r="3406" spans="1:5" x14ac:dyDescent="0.35">
      <c r="A3406" s="8" t="s">
        <v>127</v>
      </c>
      <c r="B3406">
        <v>202403</v>
      </c>
      <c r="C3406" s="8" t="s">
        <v>34</v>
      </c>
      <c r="D3406" s="8" t="s">
        <v>119</v>
      </c>
      <c r="E3406">
        <v>357646089.69</v>
      </c>
    </row>
    <row r="3407" spans="1:5" x14ac:dyDescent="0.35">
      <c r="A3407" s="8" t="s">
        <v>127</v>
      </c>
      <c r="B3407">
        <v>202406</v>
      </c>
      <c r="C3407" s="8" t="s">
        <v>34</v>
      </c>
      <c r="D3407" s="8" t="s">
        <v>119</v>
      </c>
      <c r="E3407">
        <v>354742078.82999998</v>
      </c>
    </row>
    <row r="3408" spans="1:5" x14ac:dyDescent="0.35">
      <c r="A3408" s="8" t="s">
        <v>127</v>
      </c>
      <c r="B3408">
        <v>202409</v>
      </c>
      <c r="C3408" s="8" t="s">
        <v>34</v>
      </c>
      <c r="D3408" s="8" t="s">
        <v>119</v>
      </c>
      <c r="E3408">
        <v>346928379.90999997</v>
      </c>
    </row>
    <row r="3409" spans="1:5" x14ac:dyDescent="0.35">
      <c r="A3409" s="8" t="s">
        <v>127</v>
      </c>
      <c r="B3409">
        <v>202412</v>
      </c>
      <c r="C3409" s="8" t="s">
        <v>34</v>
      </c>
      <c r="D3409" s="8" t="s">
        <v>119</v>
      </c>
      <c r="E3409">
        <v>353638338.72000003</v>
      </c>
    </row>
    <row r="3410" spans="1:5" x14ac:dyDescent="0.35">
      <c r="A3410" s="8" t="s">
        <v>127</v>
      </c>
      <c r="B3410">
        <v>202503</v>
      </c>
      <c r="C3410" s="8" t="s">
        <v>34</v>
      </c>
      <c r="D3410" s="8" t="s">
        <v>119</v>
      </c>
      <c r="E3410">
        <v>349253709.51999998</v>
      </c>
    </row>
    <row r="3411" spans="1:5" x14ac:dyDescent="0.35">
      <c r="A3411" s="8" t="s">
        <v>127</v>
      </c>
      <c r="B3411">
        <v>202506</v>
      </c>
      <c r="C3411" s="8" t="s">
        <v>34</v>
      </c>
      <c r="D3411" s="8" t="s">
        <v>119</v>
      </c>
      <c r="E3411">
        <v>362167055</v>
      </c>
    </row>
    <row r="3412" spans="1:5" x14ac:dyDescent="0.35">
      <c r="A3412" s="8" t="s">
        <v>127</v>
      </c>
      <c r="B3412">
        <v>202509</v>
      </c>
      <c r="C3412" s="8" t="s">
        <v>34</v>
      </c>
      <c r="D3412" s="8" t="s">
        <v>119</v>
      </c>
      <c r="E3412">
        <v>396524161.75999999</v>
      </c>
    </row>
    <row r="3413" spans="1:5" x14ac:dyDescent="0.35">
      <c r="A3413" s="8" t="s">
        <v>127</v>
      </c>
      <c r="B3413">
        <v>202512</v>
      </c>
      <c r="C3413" s="8" t="s">
        <v>34</v>
      </c>
      <c r="D3413" s="8" t="s">
        <v>119</v>
      </c>
      <c r="E3413">
        <v>582705488.60000002</v>
      </c>
    </row>
    <row r="3414" spans="1:5" x14ac:dyDescent="0.35">
      <c r="A3414" s="8" t="s">
        <v>127</v>
      </c>
      <c r="B3414">
        <v>201903</v>
      </c>
      <c r="C3414" s="8" t="s">
        <v>35</v>
      </c>
      <c r="D3414" s="8" t="s">
        <v>119</v>
      </c>
      <c r="E3414">
        <v>331510126.69999999</v>
      </c>
    </row>
    <row r="3415" spans="1:5" x14ac:dyDescent="0.35">
      <c r="A3415" s="8" t="s">
        <v>127</v>
      </c>
      <c r="B3415">
        <v>201906</v>
      </c>
      <c r="C3415" s="8" t="s">
        <v>35</v>
      </c>
      <c r="D3415" s="8" t="s">
        <v>119</v>
      </c>
      <c r="E3415">
        <v>322282168.45999998</v>
      </c>
    </row>
    <row r="3416" spans="1:5" x14ac:dyDescent="0.35">
      <c r="A3416" s="8" t="s">
        <v>127</v>
      </c>
      <c r="B3416">
        <v>201909</v>
      </c>
      <c r="C3416" s="8" t="s">
        <v>35</v>
      </c>
      <c r="D3416" s="8" t="s">
        <v>119</v>
      </c>
      <c r="E3416">
        <v>332747101.65999997</v>
      </c>
    </row>
    <row r="3417" spans="1:5" x14ac:dyDescent="0.35">
      <c r="A3417" s="8" t="s">
        <v>127</v>
      </c>
      <c r="B3417">
        <v>201912</v>
      </c>
      <c r="C3417" s="8" t="s">
        <v>35</v>
      </c>
      <c r="D3417" s="8" t="s">
        <v>119</v>
      </c>
      <c r="E3417">
        <v>329491262.84000003</v>
      </c>
    </row>
    <row r="3418" spans="1:5" x14ac:dyDescent="0.35">
      <c r="A3418" s="8" t="s">
        <v>127</v>
      </c>
      <c r="B3418">
        <v>202003</v>
      </c>
      <c r="C3418" s="8" t="s">
        <v>35</v>
      </c>
      <c r="D3418" s="8" t="s">
        <v>119</v>
      </c>
      <c r="E3418">
        <v>354918718.97000003</v>
      </c>
    </row>
    <row r="3419" spans="1:5" x14ac:dyDescent="0.35">
      <c r="A3419" s="8" t="s">
        <v>127</v>
      </c>
      <c r="B3419">
        <v>202006</v>
      </c>
      <c r="C3419" s="8" t="s">
        <v>35</v>
      </c>
      <c r="D3419" s="8" t="s">
        <v>119</v>
      </c>
      <c r="E3419">
        <v>319772847.01999998</v>
      </c>
    </row>
    <row r="3420" spans="1:5" x14ac:dyDescent="0.35">
      <c r="A3420" s="8" t="s">
        <v>127</v>
      </c>
      <c r="B3420">
        <v>202009</v>
      </c>
      <c r="C3420" s="8" t="s">
        <v>35</v>
      </c>
      <c r="D3420" s="8" t="s">
        <v>119</v>
      </c>
      <c r="E3420">
        <v>303903708.49000001</v>
      </c>
    </row>
    <row r="3421" spans="1:5" x14ac:dyDescent="0.35">
      <c r="A3421" s="8" t="s">
        <v>127</v>
      </c>
      <c r="B3421">
        <v>202012</v>
      </c>
      <c r="C3421" s="8" t="s">
        <v>35</v>
      </c>
      <c r="D3421" s="8" t="s">
        <v>119</v>
      </c>
      <c r="E3421">
        <v>309632262.73000002</v>
      </c>
    </row>
    <row r="3422" spans="1:5" x14ac:dyDescent="0.35">
      <c r="A3422" s="8" t="s">
        <v>127</v>
      </c>
      <c r="B3422">
        <v>202103</v>
      </c>
      <c r="C3422" s="8" t="s">
        <v>35</v>
      </c>
      <c r="D3422" s="8" t="s">
        <v>119</v>
      </c>
      <c r="E3422">
        <v>347713631.81</v>
      </c>
    </row>
    <row r="3423" spans="1:5" x14ac:dyDescent="0.35">
      <c r="A3423" s="8" t="s">
        <v>127</v>
      </c>
      <c r="B3423">
        <v>202106</v>
      </c>
      <c r="C3423" s="8" t="s">
        <v>35</v>
      </c>
      <c r="D3423" s="8" t="s">
        <v>119</v>
      </c>
      <c r="E3423">
        <v>329982602.63999999</v>
      </c>
    </row>
    <row r="3424" spans="1:5" x14ac:dyDescent="0.35">
      <c r="A3424" s="8" t="s">
        <v>127</v>
      </c>
      <c r="B3424">
        <v>202109</v>
      </c>
      <c r="C3424" s="8" t="s">
        <v>35</v>
      </c>
      <c r="D3424" s="8" t="s">
        <v>119</v>
      </c>
      <c r="E3424">
        <v>290927025.06999999</v>
      </c>
    </row>
    <row r="3425" spans="1:5" x14ac:dyDescent="0.35">
      <c r="A3425" s="8" t="s">
        <v>127</v>
      </c>
      <c r="B3425">
        <v>202112</v>
      </c>
      <c r="C3425" s="8" t="s">
        <v>35</v>
      </c>
      <c r="D3425" s="8" t="s">
        <v>119</v>
      </c>
      <c r="E3425">
        <v>282361120.86000001</v>
      </c>
    </row>
    <row r="3426" spans="1:5" x14ac:dyDescent="0.35">
      <c r="A3426" s="8" t="s">
        <v>127</v>
      </c>
      <c r="B3426">
        <v>202203</v>
      </c>
      <c r="C3426" s="8" t="s">
        <v>35</v>
      </c>
      <c r="D3426" s="8" t="s">
        <v>119</v>
      </c>
      <c r="E3426">
        <v>294368652.68000001</v>
      </c>
    </row>
    <row r="3427" spans="1:5" x14ac:dyDescent="0.35">
      <c r="A3427" s="8" t="s">
        <v>127</v>
      </c>
      <c r="B3427">
        <v>202206</v>
      </c>
      <c r="C3427" s="8" t="s">
        <v>35</v>
      </c>
      <c r="D3427" s="8" t="s">
        <v>119</v>
      </c>
      <c r="E3427">
        <v>303316771.21999997</v>
      </c>
    </row>
    <row r="3428" spans="1:5" x14ac:dyDescent="0.35">
      <c r="A3428" s="8" t="s">
        <v>127</v>
      </c>
      <c r="B3428">
        <v>202209</v>
      </c>
      <c r="C3428" s="8" t="s">
        <v>35</v>
      </c>
      <c r="D3428" s="8" t="s">
        <v>119</v>
      </c>
      <c r="E3428">
        <v>294471360.68000001</v>
      </c>
    </row>
    <row r="3429" spans="1:5" x14ac:dyDescent="0.35">
      <c r="A3429" s="8" t="s">
        <v>127</v>
      </c>
      <c r="B3429">
        <v>202212</v>
      </c>
      <c r="C3429" s="8" t="s">
        <v>35</v>
      </c>
      <c r="D3429" s="8" t="s">
        <v>119</v>
      </c>
      <c r="E3429">
        <v>269776361.50999999</v>
      </c>
    </row>
    <row r="3430" spans="1:5" x14ac:dyDescent="0.35">
      <c r="A3430" s="8" t="s">
        <v>127</v>
      </c>
      <c r="B3430">
        <v>202303</v>
      </c>
      <c r="C3430" s="8" t="s">
        <v>35</v>
      </c>
      <c r="D3430" s="8" t="s">
        <v>119</v>
      </c>
      <c r="E3430">
        <v>277894444.43000001</v>
      </c>
    </row>
    <row r="3431" spans="1:5" x14ac:dyDescent="0.35">
      <c r="A3431" s="8" t="s">
        <v>127</v>
      </c>
      <c r="B3431">
        <v>202306</v>
      </c>
      <c r="C3431" s="8" t="s">
        <v>35</v>
      </c>
      <c r="D3431" s="8" t="s">
        <v>119</v>
      </c>
      <c r="E3431">
        <v>278391816.10000002</v>
      </c>
    </row>
    <row r="3432" spans="1:5" x14ac:dyDescent="0.35">
      <c r="A3432" s="8" t="s">
        <v>127</v>
      </c>
      <c r="B3432">
        <v>202309</v>
      </c>
      <c r="C3432" s="8" t="s">
        <v>35</v>
      </c>
      <c r="D3432" s="8" t="s">
        <v>119</v>
      </c>
      <c r="E3432">
        <v>316726140.98000002</v>
      </c>
    </row>
    <row r="3433" spans="1:5" x14ac:dyDescent="0.35">
      <c r="A3433" s="8" t="s">
        <v>127</v>
      </c>
      <c r="B3433">
        <v>202312</v>
      </c>
      <c r="C3433" s="8" t="s">
        <v>35</v>
      </c>
      <c r="D3433" s="8" t="s">
        <v>119</v>
      </c>
      <c r="E3433">
        <v>320813991.72000003</v>
      </c>
    </row>
    <row r="3434" spans="1:5" x14ac:dyDescent="0.35">
      <c r="A3434" s="8" t="s">
        <v>127</v>
      </c>
      <c r="B3434">
        <v>202403</v>
      </c>
      <c r="C3434" s="8" t="s">
        <v>35</v>
      </c>
      <c r="D3434" s="8" t="s">
        <v>119</v>
      </c>
      <c r="E3434">
        <v>335739977.94</v>
      </c>
    </row>
    <row r="3435" spans="1:5" x14ac:dyDescent="0.35">
      <c r="A3435" s="8" t="s">
        <v>127</v>
      </c>
      <c r="B3435">
        <v>202406</v>
      </c>
      <c r="C3435" s="8" t="s">
        <v>35</v>
      </c>
      <c r="D3435" s="8" t="s">
        <v>119</v>
      </c>
      <c r="E3435">
        <v>344499016.20999998</v>
      </c>
    </row>
    <row r="3436" spans="1:5" x14ac:dyDescent="0.35">
      <c r="A3436" s="8" t="s">
        <v>127</v>
      </c>
      <c r="B3436">
        <v>202409</v>
      </c>
      <c r="C3436" s="8" t="s">
        <v>35</v>
      </c>
      <c r="D3436" s="8" t="s">
        <v>119</v>
      </c>
      <c r="E3436">
        <v>359676820.37</v>
      </c>
    </row>
    <row r="3437" spans="1:5" x14ac:dyDescent="0.35">
      <c r="A3437" s="8" t="s">
        <v>127</v>
      </c>
      <c r="B3437">
        <v>202412</v>
      </c>
      <c r="C3437" s="8" t="s">
        <v>35</v>
      </c>
      <c r="D3437" s="8" t="s">
        <v>119</v>
      </c>
      <c r="E3437">
        <v>378087095.92000002</v>
      </c>
    </row>
    <row r="3438" spans="1:5" x14ac:dyDescent="0.35">
      <c r="A3438" s="8" t="s">
        <v>127</v>
      </c>
      <c r="B3438">
        <v>202503</v>
      </c>
      <c r="C3438" s="8" t="s">
        <v>35</v>
      </c>
      <c r="D3438" s="8" t="s">
        <v>119</v>
      </c>
      <c r="E3438">
        <v>381053064.51999998</v>
      </c>
    </row>
    <row r="3439" spans="1:5" x14ac:dyDescent="0.35">
      <c r="A3439" s="8" t="s">
        <v>127</v>
      </c>
      <c r="B3439">
        <v>202506</v>
      </c>
      <c r="C3439" s="8" t="s">
        <v>35</v>
      </c>
      <c r="D3439" s="8" t="s">
        <v>119</v>
      </c>
      <c r="E3439">
        <v>374145423.84000003</v>
      </c>
    </row>
    <row r="3440" spans="1:5" x14ac:dyDescent="0.35">
      <c r="A3440" s="8" t="s">
        <v>127</v>
      </c>
      <c r="B3440">
        <v>202509</v>
      </c>
      <c r="C3440" s="8" t="s">
        <v>35</v>
      </c>
      <c r="D3440" s="8" t="s">
        <v>119</v>
      </c>
      <c r="E3440">
        <v>364836758.57000005</v>
      </c>
    </row>
    <row r="3441" spans="1:5" x14ac:dyDescent="0.35">
      <c r="A3441" s="8" t="s">
        <v>127</v>
      </c>
      <c r="B3441">
        <v>202512</v>
      </c>
      <c r="C3441" s="8" t="s">
        <v>35</v>
      </c>
      <c r="D3441" s="8" t="s">
        <v>119</v>
      </c>
      <c r="E3441">
        <v>385576766.12</v>
      </c>
    </row>
    <row r="3442" spans="1:5" x14ac:dyDescent="0.35">
      <c r="A3442" s="8" t="s">
        <v>128</v>
      </c>
      <c r="B3442">
        <v>201903</v>
      </c>
      <c r="C3442" s="8" t="s">
        <v>4</v>
      </c>
      <c r="D3442" s="8" t="s">
        <v>121</v>
      </c>
      <c r="E3442">
        <v>3218390667.7099996</v>
      </c>
    </row>
    <row r="3443" spans="1:5" x14ac:dyDescent="0.35">
      <c r="A3443" s="8" t="s">
        <v>128</v>
      </c>
      <c r="B3443">
        <v>201906</v>
      </c>
      <c r="C3443" s="8" t="s">
        <v>4</v>
      </c>
      <c r="D3443" s="8" t="s">
        <v>121</v>
      </c>
      <c r="E3443">
        <v>3139422235.7999997</v>
      </c>
    </row>
    <row r="3444" spans="1:5" x14ac:dyDescent="0.35">
      <c r="A3444" s="8" t="s">
        <v>128</v>
      </c>
      <c r="B3444">
        <v>201909</v>
      </c>
      <c r="C3444" s="8" t="s">
        <v>4</v>
      </c>
      <c r="D3444" s="8" t="s">
        <v>121</v>
      </c>
      <c r="E3444">
        <v>3176908867.5599999</v>
      </c>
    </row>
    <row r="3445" spans="1:5" x14ac:dyDescent="0.35">
      <c r="A3445" s="8" t="s">
        <v>128</v>
      </c>
      <c r="B3445">
        <v>201912</v>
      </c>
      <c r="C3445" s="8" t="s">
        <v>4</v>
      </c>
      <c r="D3445" s="8" t="s">
        <v>121</v>
      </c>
      <c r="E3445">
        <v>3188104223.5100002</v>
      </c>
    </row>
    <row r="3446" spans="1:5" x14ac:dyDescent="0.35">
      <c r="A3446" s="8" t="s">
        <v>128</v>
      </c>
      <c r="B3446">
        <v>202003</v>
      </c>
      <c r="C3446" s="8" t="s">
        <v>4</v>
      </c>
      <c r="D3446" s="8" t="s">
        <v>121</v>
      </c>
      <c r="E3446">
        <v>2970171259.6499996</v>
      </c>
    </row>
    <row r="3447" spans="1:5" x14ac:dyDescent="0.35">
      <c r="A3447" s="8" t="s">
        <v>128</v>
      </c>
      <c r="B3447">
        <v>202006</v>
      </c>
      <c r="C3447" s="8" t="s">
        <v>4</v>
      </c>
      <c r="D3447" s="8" t="s">
        <v>121</v>
      </c>
      <c r="E3447">
        <v>3007905643.1299996</v>
      </c>
    </row>
    <row r="3448" spans="1:5" x14ac:dyDescent="0.35">
      <c r="A3448" s="8" t="s">
        <v>128</v>
      </c>
      <c r="B3448">
        <v>202009</v>
      </c>
      <c r="C3448" s="8" t="s">
        <v>4</v>
      </c>
      <c r="D3448" s="8" t="s">
        <v>121</v>
      </c>
      <c r="E3448">
        <v>3012468917.2200003</v>
      </c>
    </row>
    <row r="3449" spans="1:5" x14ac:dyDescent="0.35">
      <c r="A3449" s="8" t="s">
        <v>128</v>
      </c>
      <c r="B3449">
        <v>202012</v>
      </c>
      <c r="C3449" s="8" t="s">
        <v>4</v>
      </c>
      <c r="D3449" s="8" t="s">
        <v>121</v>
      </c>
      <c r="E3449">
        <v>3303922740.02</v>
      </c>
    </row>
    <row r="3450" spans="1:5" x14ac:dyDescent="0.35">
      <c r="A3450" s="8" t="s">
        <v>128</v>
      </c>
      <c r="B3450">
        <v>202103</v>
      </c>
      <c r="C3450" s="8" t="s">
        <v>4</v>
      </c>
      <c r="D3450" s="8" t="s">
        <v>121</v>
      </c>
      <c r="E3450">
        <v>3232625150.7299995</v>
      </c>
    </row>
    <row r="3451" spans="1:5" x14ac:dyDescent="0.35">
      <c r="A3451" s="8" t="s">
        <v>128</v>
      </c>
      <c r="B3451">
        <v>202106</v>
      </c>
      <c r="C3451" s="8" t="s">
        <v>4</v>
      </c>
      <c r="D3451" s="8" t="s">
        <v>121</v>
      </c>
      <c r="E3451">
        <v>3046698438.5900002</v>
      </c>
    </row>
    <row r="3452" spans="1:5" x14ac:dyDescent="0.35">
      <c r="A3452" s="8" t="s">
        <v>128</v>
      </c>
      <c r="B3452">
        <v>202109</v>
      </c>
      <c r="C3452" s="8" t="s">
        <v>4</v>
      </c>
      <c r="D3452" s="8" t="s">
        <v>121</v>
      </c>
      <c r="E3452">
        <v>3130241526.3600001</v>
      </c>
    </row>
    <row r="3453" spans="1:5" x14ac:dyDescent="0.35">
      <c r="A3453" s="8" t="s">
        <v>128</v>
      </c>
      <c r="B3453">
        <v>202112</v>
      </c>
      <c r="C3453" s="8" t="s">
        <v>4</v>
      </c>
      <c r="D3453" s="8" t="s">
        <v>121</v>
      </c>
      <c r="E3453">
        <v>3123046927.2600002</v>
      </c>
    </row>
    <row r="3454" spans="1:5" x14ac:dyDescent="0.35">
      <c r="A3454" s="8" t="s">
        <v>128</v>
      </c>
      <c r="B3454">
        <v>202203</v>
      </c>
      <c r="C3454" s="8" t="s">
        <v>4</v>
      </c>
      <c r="D3454" s="8" t="s">
        <v>121</v>
      </c>
      <c r="E3454">
        <v>2957056315.7399998</v>
      </c>
    </row>
    <row r="3455" spans="1:5" x14ac:dyDescent="0.35">
      <c r="A3455" s="8" t="s">
        <v>128</v>
      </c>
      <c r="B3455">
        <v>202206</v>
      </c>
      <c r="C3455" s="8" t="s">
        <v>4</v>
      </c>
      <c r="D3455" s="8" t="s">
        <v>121</v>
      </c>
      <c r="E3455">
        <v>3045614029.4599996</v>
      </c>
    </row>
    <row r="3456" spans="1:5" x14ac:dyDescent="0.35">
      <c r="A3456" s="8" t="s">
        <v>128</v>
      </c>
      <c r="B3456">
        <v>202209</v>
      </c>
      <c r="C3456" s="8" t="s">
        <v>4</v>
      </c>
      <c r="D3456" s="8" t="s">
        <v>121</v>
      </c>
      <c r="E3456">
        <v>3111868523.1099997</v>
      </c>
    </row>
    <row r="3457" spans="1:5" x14ac:dyDescent="0.35">
      <c r="A3457" s="8" t="s">
        <v>128</v>
      </c>
      <c r="B3457">
        <v>202212</v>
      </c>
      <c r="C3457" s="8" t="s">
        <v>4</v>
      </c>
      <c r="D3457" s="8" t="s">
        <v>121</v>
      </c>
      <c r="E3457">
        <v>3275968501.4300003</v>
      </c>
    </row>
    <row r="3458" spans="1:5" x14ac:dyDescent="0.35">
      <c r="A3458" s="8" t="s">
        <v>128</v>
      </c>
      <c r="B3458">
        <v>202303</v>
      </c>
      <c r="C3458" s="8" t="s">
        <v>4</v>
      </c>
      <c r="D3458" s="8" t="s">
        <v>121</v>
      </c>
      <c r="E3458">
        <v>3166360733.4399996</v>
      </c>
    </row>
    <row r="3459" spans="1:5" x14ac:dyDescent="0.35">
      <c r="A3459" s="8" t="s">
        <v>128</v>
      </c>
      <c r="B3459">
        <v>202306</v>
      </c>
      <c r="C3459" s="8" t="s">
        <v>4</v>
      </c>
      <c r="D3459" s="8" t="s">
        <v>121</v>
      </c>
      <c r="E3459">
        <v>3276487002.1700001</v>
      </c>
    </row>
    <row r="3460" spans="1:5" x14ac:dyDescent="0.35">
      <c r="A3460" s="8" t="s">
        <v>128</v>
      </c>
      <c r="B3460">
        <v>202309</v>
      </c>
      <c r="C3460" s="8" t="s">
        <v>4</v>
      </c>
      <c r="D3460" s="8" t="s">
        <v>121</v>
      </c>
      <c r="E3460">
        <v>3578825410.5799999</v>
      </c>
    </row>
    <row r="3461" spans="1:5" x14ac:dyDescent="0.35">
      <c r="A3461" s="8" t="s">
        <v>128</v>
      </c>
      <c r="B3461">
        <v>202312</v>
      </c>
      <c r="C3461" s="8" t="s">
        <v>4</v>
      </c>
      <c r="D3461" s="8" t="s">
        <v>121</v>
      </c>
      <c r="E3461">
        <v>4240864488.9299998</v>
      </c>
    </row>
    <row r="3462" spans="1:5" x14ac:dyDescent="0.35">
      <c r="A3462" s="8" t="s">
        <v>128</v>
      </c>
      <c r="B3462">
        <v>202403</v>
      </c>
      <c r="C3462" s="8" t="s">
        <v>4</v>
      </c>
      <c r="D3462" s="8" t="s">
        <v>121</v>
      </c>
      <c r="E3462">
        <v>4890959407.1199999</v>
      </c>
    </row>
    <row r="3463" spans="1:5" x14ac:dyDescent="0.35">
      <c r="A3463" s="8" t="s">
        <v>128</v>
      </c>
      <c r="B3463">
        <v>202406</v>
      </c>
      <c r="C3463" s="8" t="s">
        <v>4</v>
      </c>
      <c r="D3463" s="8" t="s">
        <v>121</v>
      </c>
      <c r="E3463">
        <v>4955435651.3600006</v>
      </c>
    </row>
    <row r="3464" spans="1:5" x14ac:dyDescent="0.35">
      <c r="A3464" s="8" t="s">
        <v>128</v>
      </c>
      <c r="B3464">
        <v>202409</v>
      </c>
      <c r="C3464" s="8" t="s">
        <v>4</v>
      </c>
      <c r="D3464" s="8" t="s">
        <v>121</v>
      </c>
      <c r="E3464">
        <v>5234096310.7200003</v>
      </c>
    </row>
    <row r="3465" spans="1:5" x14ac:dyDescent="0.35">
      <c r="A3465" s="8" t="s">
        <v>128</v>
      </c>
      <c r="B3465">
        <v>202412</v>
      </c>
      <c r="C3465" s="8" t="s">
        <v>4</v>
      </c>
      <c r="D3465" s="8" t="s">
        <v>121</v>
      </c>
      <c r="E3465">
        <v>5423043981.7699986</v>
      </c>
    </row>
    <row r="3466" spans="1:5" x14ac:dyDescent="0.35">
      <c r="A3466" s="8" t="s">
        <v>128</v>
      </c>
      <c r="B3466">
        <v>202503</v>
      </c>
      <c r="C3466" s="8" t="s">
        <v>4</v>
      </c>
      <c r="D3466" s="8" t="s">
        <v>121</v>
      </c>
      <c r="E3466">
        <v>5477132122.9700003</v>
      </c>
    </row>
    <row r="3467" spans="1:5" x14ac:dyDescent="0.35">
      <c r="A3467" s="8" t="s">
        <v>128</v>
      </c>
      <c r="B3467">
        <v>202506</v>
      </c>
      <c r="C3467" s="8" t="s">
        <v>4</v>
      </c>
      <c r="D3467" s="8" t="s">
        <v>121</v>
      </c>
      <c r="E3467">
        <v>5608747702.4300013</v>
      </c>
    </row>
    <row r="3468" spans="1:5" x14ac:dyDescent="0.35">
      <c r="A3468" s="8" t="s">
        <v>128</v>
      </c>
      <c r="B3468">
        <v>202509</v>
      </c>
      <c r="C3468" s="8" t="s">
        <v>4</v>
      </c>
      <c r="D3468" s="8" t="s">
        <v>121</v>
      </c>
      <c r="E3468">
        <v>5965695734.5599995</v>
      </c>
    </row>
    <row r="3469" spans="1:5" x14ac:dyDescent="0.35">
      <c r="A3469" s="8" t="s">
        <v>128</v>
      </c>
      <c r="B3469">
        <v>202512</v>
      </c>
      <c r="C3469" s="8" t="s">
        <v>4</v>
      </c>
      <c r="D3469" s="8" t="s">
        <v>121</v>
      </c>
      <c r="E3469">
        <v>5898601485.29</v>
      </c>
    </row>
    <row r="3470" spans="1:5" x14ac:dyDescent="0.35">
      <c r="A3470" s="8" t="s">
        <v>128</v>
      </c>
      <c r="B3470">
        <v>201903</v>
      </c>
      <c r="C3470" s="8" t="s">
        <v>7</v>
      </c>
      <c r="D3470" s="8" t="s">
        <v>121</v>
      </c>
      <c r="E3470">
        <v>3843160918.3400002</v>
      </c>
    </row>
    <row r="3471" spans="1:5" x14ac:dyDescent="0.35">
      <c r="A3471" s="8" t="s">
        <v>128</v>
      </c>
      <c r="B3471">
        <v>201906</v>
      </c>
      <c r="C3471" s="8" t="s">
        <v>7</v>
      </c>
      <c r="D3471" s="8" t="s">
        <v>121</v>
      </c>
      <c r="E3471">
        <v>3771049318.0599999</v>
      </c>
    </row>
    <row r="3472" spans="1:5" x14ac:dyDescent="0.35">
      <c r="A3472" s="8" t="s">
        <v>128</v>
      </c>
      <c r="B3472">
        <v>201909</v>
      </c>
      <c r="C3472" s="8" t="s">
        <v>7</v>
      </c>
      <c r="D3472" s="8" t="s">
        <v>121</v>
      </c>
      <c r="E3472">
        <v>3801761597.9499998</v>
      </c>
    </row>
    <row r="3473" spans="1:5" x14ac:dyDescent="0.35">
      <c r="A3473" s="8" t="s">
        <v>128</v>
      </c>
      <c r="B3473">
        <v>201912</v>
      </c>
      <c r="C3473" s="8" t="s">
        <v>7</v>
      </c>
      <c r="D3473" s="8" t="s">
        <v>121</v>
      </c>
      <c r="E3473">
        <v>3920798365.5500002</v>
      </c>
    </row>
    <row r="3474" spans="1:5" x14ac:dyDescent="0.35">
      <c r="A3474" s="8" t="s">
        <v>128</v>
      </c>
      <c r="B3474">
        <v>202003</v>
      </c>
      <c r="C3474" s="8" t="s">
        <v>7</v>
      </c>
      <c r="D3474" s="8" t="s">
        <v>121</v>
      </c>
      <c r="E3474">
        <v>4178960455.9600005</v>
      </c>
    </row>
    <row r="3475" spans="1:5" x14ac:dyDescent="0.35">
      <c r="A3475" s="8" t="s">
        <v>128</v>
      </c>
      <c r="B3475">
        <v>202006</v>
      </c>
      <c r="C3475" s="8" t="s">
        <v>7</v>
      </c>
      <c r="D3475" s="8" t="s">
        <v>121</v>
      </c>
      <c r="E3475">
        <v>4431710078.9899998</v>
      </c>
    </row>
    <row r="3476" spans="1:5" x14ac:dyDescent="0.35">
      <c r="A3476" s="8" t="s">
        <v>128</v>
      </c>
      <c r="B3476">
        <v>202009</v>
      </c>
      <c r="C3476" s="8" t="s">
        <v>7</v>
      </c>
      <c r="D3476" s="8" t="s">
        <v>121</v>
      </c>
      <c r="E3476">
        <v>4461910083.0200005</v>
      </c>
    </row>
    <row r="3477" spans="1:5" x14ac:dyDescent="0.35">
      <c r="A3477" s="8" t="s">
        <v>128</v>
      </c>
      <c r="B3477">
        <v>202012</v>
      </c>
      <c r="C3477" s="8" t="s">
        <v>7</v>
      </c>
      <c r="D3477" s="8" t="s">
        <v>121</v>
      </c>
      <c r="E3477">
        <v>4905251110.2700005</v>
      </c>
    </row>
    <row r="3478" spans="1:5" x14ac:dyDescent="0.35">
      <c r="A3478" s="8" t="s">
        <v>128</v>
      </c>
      <c r="B3478">
        <v>202103</v>
      </c>
      <c r="C3478" s="8" t="s">
        <v>7</v>
      </c>
      <c r="D3478" s="8" t="s">
        <v>121</v>
      </c>
      <c r="E3478">
        <v>4568215155.7700005</v>
      </c>
    </row>
    <row r="3479" spans="1:5" x14ac:dyDescent="0.35">
      <c r="A3479" s="8" t="s">
        <v>128</v>
      </c>
      <c r="B3479">
        <v>202106</v>
      </c>
      <c r="C3479" s="8" t="s">
        <v>7</v>
      </c>
      <c r="D3479" s="8" t="s">
        <v>121</v>
      </c>
      <c r="E3479">
        <v>4518396263.0900002</v>
      </c>
    </row>
    <row r="3480" spans="1:5" x14ac:dyDescent="0.35">
      <c r="A3480" s="8" t="s">
        <v>128</v>
      </c>
      <c r="B3480">
        <v>202109</v>
      </c>
      <c r="C3480" s="8" t="s">
        <v>7</v>
      </c>
      <c r="D3480" s="8" t="s">
        <v>121</v>
      </c>
      <c r="E3480">
        <v>4415887835.8299999</v>
      </c>
    </row>
    <row r="3481" spans="1:5" x14ac:dyDescent="0.35">
      <c r="A3481" s="8" t="s">
        <v>128</v>
      </c>
      <c r="B3481">
        <v>202112</v>
      </c>
      <c r="C3481" s="8" t="s">
        <v>7</v>
      </c>
      <c r="D3481" s="8" t="s">
        <v>121</v>
      </c>
      <c r="E3481">
        <v>4612771649.1599998</v>
      </c>
    </row>
    <row r="3482" spans="1:5" x14ac:dyDescent="0.35">
      <c r="A3482" s="8" t="s">
        <v>128</v>
      </c>
      <c r="B3482">
        <v>202203</v>
      </c>
      <c r="C3482" s="8" t="s">
        <v>7</v>
      </c>
      <c r="D3482" s="8" t="s">
        <v>121</v>
      </c>
      <c r="E3482">
        <v>4492056036.5699997</v>
      </c>
    </row>
    <row r="3483" spans="1:5" x14ac:dyDescent="0.35">
      <c r="A3483" s="8" t="s">
        <v>128</v>
      </c>
      <c r="B3483">
        <v>202206</v>
      </c>
      <c r="C3483" s="8" t="s">
        <v>7</v>
      </c>
      <c r="D3483" s="8" t="s">
        <v>121</v>
      </c>
      <c r="E3483">
        <v>4484313349.3800001</v>
      </c>
    </row>
    <row r="3484" spans="1:5" x14ac:dyDescent="0.35">
      <c r="A3484" s="8" t="s">
        <v>128</v>
      </c>
      <c r="B3484">
        <v>202209</v>
      </c>
      <c r="C3484" s="8" t="s">
        <v>7</v>
      </c>
      <c r="D3484" s="8" t="s">
        <v>121</v>
      </c>
      <c r="E3484">
        <v>4382069909.8400002</v>
      </c>
    </row>
    <row r="3485" spans="1:5" x14ac:dyDescent="0.35">
      <c r="A3485" s="8" t="s">
        <v>128</v>
      </c>
      <c r="B3485">
        <v>202212</v>
      </c>
      <c r="C3485" s="8" t="s">
        <v>7</v>
      </c>
      <c r="D3485" s="8" t="s">
        <v>121</v>
      </c>
      <c r="E3485">
        <v>4205642764.9600005</v>
      </c>
    </row>
    <row r="3486" spans="1:5" x14ac:dyDescent="0.35">
      <c r="A3486" s="8" t="s">
        <v>128</v>
      </c>
      <c r="B3486">
        <v>202303</v>
      </c>
      <c r="C3486" s="8" t="s">
        <v>7</v>
      </c>
      <c r="D3486" s="8" t="s">
        <v>121</v>
      </c>
      <c r="E3486">
        <v>3652235851.98</v>
      </c>
    </row>
    <row r="3487" spans="1:5" x14ac:dyDescent="0.35">
      <c r="A3487" s="8" t="s">
        <v>128</v>
      </c>
      <c r="B3487">
        <v>202306</v>
      </c>
      <c r="C3487" s="8" t="s">
        <v>7</v>
      </c>
      <c r="D3487" s="8" t="s">
        <v>121</v>
      </c>
      <c r="E3487">
        <v>3752014334.3000002</v>
      </c>
    </row>
    <row r="3488" spans="1:5" x14ac:dyDescent="0.35">
      <c r="A3488" s="8" t="s">
        <v>128</v>
      </c>
      <c r="B3488">
        <v>202309</v>
      </c>
      <c r="C3488" s="8" t="s">
        <v>7</v>
      </c>
      <c r="D3488" s="8" t="s">
        <v>121</v>
      </c>
      <c r="E3488">
        <v>3771800704.3800001</v>
      </c>
    </row>
    <row r="3489" spans="1:5" x14ac:dyDescent="0.35">
      <c r="A3489" s="8" t="s">
        <v>128</v>
      </c>
      <c r="B3489">
        <v>202312</v>
      </c>
      <c r="C3489" s="8" t="s">
        <v>7</v>
      </c>
      <c r="D3489" s="8" t="s">
        <v>121</v>
      </c>
      <c r="E3489">
        <v>3895487232.8499999</v>
      </c>
    </row>
    <row r="3490" spans="1:5" x14ac:dyDescent="0.35">
      <c r="A3490" s="8" t="s">
        <v>128</v>
      </c>
      <c r="B3490">
        <v>202403</v>
      </c>
      <c r="C3490" s="8" t="s">
        <v>7</v>
      </c>
      <c r="D3490" s="8" t="s">
        <v>121</v>
      </c>
      <c r="E3490">
        <v>4284034470.1700001</v>
      </c>
    </row>
    <row r="3491" spans="1:5" x14ac:dyDescent="0.35">
      <c r="A3491" s="8" t="s">
        <v>128</v>
      </c>
      <c r="B3491">
        <v>202406</v>
      </c>
      <c r="C3491" s="8" t="s">
        <v>7</v>
      </c>
      <c r="D3491" s="8" t="s">
        <v>121</v>
      </c>
      <c r="E3491">
        <v>4247244169.4500003</v>
      </c>
    </row>
    <row r="3492" spans="1:5" x14ac:dyDescent="0.35">
      <c r="A3492" s="8" t="s">
        <v>128</v>
      </c>
      <c r="B3492">
        <v>202409</v>
      </c>
      <c r="C3492" s="8" t="s">
        <v>7</v>
      </c>
      <c r="D3492" s="8" t="s">
        <v>121</v>
      </c>
      <c r="E3492">
        <v>4676323031.4400005</v>
      </c>
    </row>
    <row r="3493" spans="1:5" x14ac:dyDescent="0.35">
      <c r="A3493" s="8" t="s">
        <v>128</v>
      </c>
      <c r="B3493">
        <v>202412</v>
      </c>
      <c r="C3493" s="8" t="s">
        <v>7</v>
      </c>
      <c r="D3493" s="8" t="s">
        <v>121</v>
      </c>
      <c r="E3493">
        <v>4726414380.1400003</v>
      </c>
    </row>
    <row r="3494" spans="1:5" x14ac:dyDescent="0.35">
      <c r="A3494" s="8" t="s">
        <v>128</v>
      </c>
      <c r="B3494">
        <v>202503</v>
      </c>
      <c r="C3494" s="8" t="s">
        <v>7</v>
      </c>
      <c r="D3494" s="8" t="s">
        <v>121</v>
      </c>
      <c r="E3494">
        <v>5040966108.2299995</v>
      </c>
    </row>
    <row r="3495" spans="1:5" x14ac:dyDescent="0.35">
      <c r="A3495" s="8" t="s">
        <v>128</v>
      </c>
      <c r="B3495">
        <v>202506</v>
      </c>
      <c r="C3495" s="8" t="s">
        <v>7</v>
      </c>
      <c r="D3495" s="8" t="s">
        <v>121</v>
      </c>
      <c r="E3495">
        <v>5131823719.5299997</v>
      </c>
    </row>
    <row r="3496" spans="1:5" x14ac:dyDescent="0.35">
      <c r="A3496" s="8" t="s">
        <v>128</v>
      </c>
      <c r="B3496">
        <v>202509</v>
      </c>
      <c r="C3496" s="8" t="s">
        <v>7</v>
      </c>
      <c r="D3496" s="8" t="s">
        <v>121</v>
      </c>
      <c r="E3496">
        <v>5346901741.0299997</v>
      </c>
    </row>
    <row r="3497" spans="1:5" x14ac:dyDescent="0.35">
      <c r="A3497" s="8" t="s">
        <v>128</v>
      </c>
      <c r="B3497">
        <v>202512</v>
      </c>
      <c r="C3497" s="8" t="s">
        <v>7</v>
      </c>
      <c r="D3497" s="8" t="s">
        <v>121</v>
      </c>
      <c r="E3497">
        <v>5463927746.8203001</v>
      </c>
    </row>
    <row r="3498" spans="1:5" x14ac:dyDescent="0.35">
      <c r="A3498" s="8" t="s">
        <v>128</v>
      </c>
      <c r="B3498">
        <v>201903</v>
      </c>
      <c r="C3498" s="8" t="s">
        <v>8</v>
      </c>
      <c r="D3498" s="8" t="s">
        <v>121</v>
      </c>
      <c r="E3498">
        <v>835145209.12158704</v>
      </c>
    </row>
    <row r="3499" spans="1:5" x14ac:dyDescent="0.35">
      <c r="A3499" s="8" t="s">
        <v>128</v>
      </c>
      <c r="B3499">
        <v>201906</v>
      </c>
      <c r="C3499" s="8" t="s">
        <v>8</v>
      </c>
      <c r="D3499" s="8" t="s">
        <v>121</v>
      </c>
      <c r="E3499">
        <v>826776255.2408222</v>
      </c>
    </row>
    <row r="3500" spans="1:5" x14ac:dyDescent="0.35">
      <c r="A3500" s="8" t="s">
        <v>128</v>
      </c>
      <c r="B3500">
        <v>201909</v>
      </c>
      <c r="C3500" s="8" t="s">
        <v>8</v>
      </c>
      <c r="D3500" s="8" t="s">
        <v>121</v>
      </c>
      <c r="E3500">
        <v>1018567338.1736373</v>
      </c>
    </row>
    <row r="3501" spans="1:5" x14ac:dyDescent="0.35">
      <c r="A3501" s="8" t="s">
        <v>128</v>
      </c>
      <c r="B3501">
        <v>201912</v>
      </c>
      <c r="C3501" s="8" t="s">
        <v>8</v>
      </c>
      <c r="D3501" s="8" t="s">
        <v>121</v>
      </c>
      <c r="E3501">
        <v>920123734.53318334</v>
      </c>
    </row>
    <row r="3502" spans="1:5" x14ac:dyDescent="0.35">
      <c r="A3502" s="8" t="s">
        <v>128</v>
      </c>
      <c r="B3502">
        <v>202003</v>
      </c>
      <c r="C3502" s="8" t="s">
        <v>8</v>
      </c>
      <c r="D3502" s="8" t="s">
        <v>121</v>
      </c>
      <c r="E3502">
        <v>964080171.79670739</v>
      </c>
    </row>
    <row r="3503" spans="1:5" x14ac:dyDescent="0.35">
      <c r="A3503" s="8" t="s">
        <v>128</v>
      </c>
      <c r="B3503">
        <v>202006</v>
      </c>
      <c r="C3503" s="8" t="s">
        <v>8</v>
      </c>
      <c r="D3503" s="8" t="s">
        <v>121</v>
      </c>
      <c r="E3503">
        <v>998781061.4582268</v>
      </c>
    </row>
    <row r="3504" spans="1:5" x14ac:dyDescent="0.35">
      <c r="A3504" s="8" t="s">
        <v>128</v>
      </c>
      <c r="B3504">
        <v>202009</v>
      </c>
      <c r="C3504" s="8" t="s">
        <v>8</v>
      </c>
      <c r="D3504" s="8" t="s">
        <v>121</v>
      </c>
      <c r="E3504">
        <v>959044380.81603432</v>
      </c>
    </row>
    <row r="3505" spans="1:5" x14ac:dyDescent="0.35">
      <c r="A3505" s="8" t="s">
        <v>128</v>
      </c>
      <c r="B3505">
        <v>202012</v>
      </c>
      <c r="C3505" s="8" t="s">
        <v>8</v>
      </c>
      <c r="D3505" s="8" t="s">
        <v>121</v>
      </c>
      <c r="E3505">
        <v>928930360.97760499</v>
      </c>
    </row>
    <row r="3506" spans="1:5" x14ac:dyDescent="0.35">
      <c r="A3506" s="8" t="s">
        <v>128</v>
      </c>
      <c r="B3506">
        <v>202103</v>
      </c>
      <c r="C3506" s="8" t="s">
        <v>8</v>
      </c>
      <c r="D3506" s="8" t="s">
        <v>121</v>
      </c>
      <c r="E3506">
        <v>888390428.46916866</v>
      </c>
    </row>
    <row r="3507" spans="1:5" x14ac:dyDescent="0.35">
      <c r="A3507" s="8" t="s">
        <v>128</v>
      </c>
      <c r="B3507">
        <v>202106</v>
      </c>
      <c r="C3507" s="8" t="s">
        <v>8</v>
      </c>
      <c r="D3507" s="8" t="s">
        <v>121</v>
      </c>
      <c r="E3507">
        <v>822049289.29338384</v>
      </c>
    </row>
    <row r="3508" spans="1:5" x14ac:dyDescent="0.35">
      <c r="A3508" s="8" t="s">
        <v>128</v>
      </c>
      <c r="B3508">
        <v>202109</v>
      </c>
      <c r="C3508" s="8" t="s">
        <v>8</v>
      </c>
      <c r="D3508" s="8" t="s">
        <v>121</v>
      </c>
      <c r="E3508">
        <v>809241231.20973516</v>
      </c>
    </row>
    <row r="3509" spans="1:5" x14ac:dyDescent="0.35">
      <c r="A3509" s="8" t="s">
        <v>128</v>
      </c>
      <c r="B3509">
        <v>202112</v>
      </c>
      <c r="C3509" s="8" t="s">
        <v>8</v>
      </c>
      <c r="D3509" s="8" t="s">
        <v>121</v>
      </c>
      <c r="E3509">
        <v>815193271.29563355</v>
      </c>
    </row>
    <row r="3510" spans="1:5" x14ac:dyDescent="0.35">
      <c r="A3510" s="8" t="s">
        <v>128</v>
      </c>
      <c r="B3510">
        <v>202203</v>
      </c>
      <c r="C3510" s="8" t="s">
        <v>8</v>
      </c>
      <c r="D3510" s="8" t="s">
        <v>121</v>
      </c>
      <c r="E3510">
        <v>461090091.01135087</v>
      </c>
    </row>
    <row r="3511" spans="1:5" x14ac:dyDescent="0.35">
      <c r="A3511" s="8" t="s">
        <v>128</v>
      </c>
      <c r="B3511">
        <v>202206</v>
      </c>
      <c r="C3511" s="8" t="s">
        <v>8</v>
      </c>
      <c r="D3511" s="8" t="s">
        <v>121</v>
      </c>
      <c r="E3511">
        <v>417436854.48409855</v>
      </c>
    </row>
    <row r="3512" spans="1:5" x14ac:dyDescent="0.35">
      <c r="A3512" s="8" t="s">
        <v>128</v>
      </c>
      <c r="B3512">
        <v>202209</v>
      </c>
      <c r="C3512" s="8" t="s">
        <v>8</v>
      </c>
      <c r="D3512" s="8" t="s">
        <v>121</v>
      </c>
      <c r="E3512">
        <v>373365886.08242154</v>
      </c>
    </row>
    <row r="3513" spans="1:5" x14ac:dyDescent="0.35">
      <c r="A3513" s="8" t="s">
        <v>128</v>
      </c>
      <c r="B3513">
        <v>202212</v>
      </c>
      <c r="C3513" s="8" t="s">
        <v>8</v>
      </c>
      <c r="D3513" s="8" t="s">
        <v>121</v>
      </c>
      <c r="E3513">
        <v>357305450.45505679</v>
      </c>
    </row>
    <row r="3514" spans="1:5" x14ac:dyDescent="0.35">
      <c r="A3514" s="8" t="s">
        <v>128</v>
      </c>
      <c r="B3514">
        <v>202303</v>
      </c>
      <c r="C3514" s="8" t="s">
        <v>8</v>
      </c>
      <c r="D3514" s="8" t="s">
        <v>121</v>
      </c>
      <c r="E3514">
        <v>323760098.16954702</v>
      </c>
    </row>
    <row r="3515" spans="1:5" x14ac:dyDescent="0.35">
      <c r="A3515" s="8" t="s">
        <v>128</v>
      </c>
      <c r="B3515">
        <v>202306</v>
      </c>
      <c r="C3515" s="8" t="s">
        <v>8</v>
      </c>
      <c r="D3515" s="8" t="s">
        <v>121</v>
      </c>
      <c r="E3515">
        <v>320715819.61345744</v>
      </c>
    </row>
    <row r="3516" spans="1:5" x14ac:dyDescent="0.35">
      <c r="A3516" s="8" t="s">
        <v>128</v>
      </c>
      <c r="B3516">
        <v>202309</v>
      </c>
      <c r="C3516" s="8" t="s">
        <v>8</v>
      </c>
      <c r="D3516" s="8" t="s">
        <v>121</v>
      </c>
      <c r="E3516">
        <v>338713058.59494835</v>
      </c>
    </row>
    <row r="3517" spans="1:5" x14ac:dyDescent="0.35">
      <c r="A3517" s="8" t="s">
        <v>128</v>
      </c>
      <c r="B3517">
        <v>202312</v>
      </c>
      <c r="C3517" s="8" t="s">
        <v>8</v>
      </c>
      <c r="D3517" s="8" t="s">
        <v>121</v>
      </c>
      <c r="E3517">
        <v>330448409.85785866</v>
      </c>
    </row>
    <row r="3518" spans="1:5" x14ac:dyDescent="0.35">
      <c r="A3518" s="8" t="s">
        <v>128</v>
      </c>
      <c r="B3518">
        <v>202403</v>
      </c>
      <c r="C3518" s="8" t="s">
        <v>8</v>
      </c>
      <c r="D3518" s="8" t="s">
        <v>121</v>
      </c>
      <c r="E3518">
        <v>336670927.49769914</v>
      </c>
    </row>
    <row r="3519" spans="1:5" x14ac:dyDescent="0.35">
      <c r="A3519" s="8" t="s">
        <v>128</v>
      </c>
      <c r="B3519">
        <v>202406</v>
      </c>
      <c r="C3519" s="8" t="s">
        <v>8</v>
      </c>
      <c r="D3519" s="8" t="s">
        <v>121</v>
      </c>
      <c r="E3519">
        <v>347646998.67062068</v>
      </c>
    </row>
    <row r="3520" spans="1:5" x14ac:dyDescent="0.35">
      <c r="A3520" s="8" t="s">
        <v>128</v>
      </c>
      <c r="B3520">
        <v>202409</v>
      </c>
      <c r="C3520" s="8" t="s">
        <v>8</v>
      </c>
      <c r="D3520" s="8" t="s">
        <v>121</v>
      </c>
      <c r="E3520">
        <v>340988853.66601902</v>
      </c>
    </row>
    <row r="3521" spans="1:5" x14ac:dyDescent="0.35">
      <c r="A3521" s="8" t="s">
        <v>128</v>
      </c>
      <c r="B3521">
        <v>202412</v>
      </c>
      <c r="C3521" s="8" t="s">
        <v>8</v>
      </c>
      <c r="D3521" s="8" t="s">
        <v>121</v>
      </c>
      <c r="E3521">
        <v>342173023.82656717</v>
      </c>
    </row>
    <row r="3522" spans="1:5" x14ac:dyDescent="0.35">
      <c r="A3522" s="8" t="s">
        <v>128</v>
      </c>
      <c r="B3522">
        <v>202503</v>
      </c>
      <c r="C3522" s="8" t="s">
        <v>8</v>
      </c>
      <c r="D3522" s="8" t="s">
        <v>121</v>
      </c>
      <c r="E3522">
        <v>341815114.01983845</v>
      </c>
    </row>
    <row r="3523" spans="1:5" x14ac:dyDescent="0.35">
      <c r="A3523" s="8" t="s">
        <v>128</v>
      </c>
      <c r="B3523">
        <v>202506</v>
      </c>
      <c r="C3523" s="8" t="s">
        <v>8</v>
      </c>
      <c r="D3523" s="8" t="s">
        <v>121</v>
      </c>
      <c r="E3523">
        <v>362414357.29624707</v>
      </c>
    </row>
    <row r="3524" spans="1:5" x14ac:dyDescent="0.35">
      <c r="A3524" s="8" t="s">
        <v>128</v>
      </c>
      <c r="B3524">
        <v>202509</v>
      </c>
      <c r="C3524" s="8" t="s">
        <v>8</v>
      </c>
      <c r="D3524" s="8" t="s">
        <v>121</v>
      </c>
      <c r="E3524">
        <v>359642601.4929952</v>
      </c>
    </row>
    <row r="3525" spans="1:5" x14ac:dyDescent="0.35">
      <c r="A3525" s="8" t="s">
        <v>128</v>
      </c>
      <c r="B3525">
        <v>202512</v>
      </c>
      <c r="C3525" s="8" t="s">
        <v>8</v>
      </c>
      <c r="D3525" s="8" t="s">
        <v>121</v>
      </c>
      <c r="E3525">
        <v>377996727.68176711</v>
      </c>
    </row>
    <row r="3526" spans="1:5" x14ac:dyDescent="0.35">
      <c r="A3526" s="8" t="s">
        <v>128</v>
      </c>
      <c r="B3526">
        <v>201903</v>
      </c>
      <c r="C3526" s="8" t="s">
        <v>9</v>
      </c>
      <c r="D3526" s="8" t="s">
        <v>121</v>
      </c>
      <c r="E3526">
        <v>2641604000</v>
      </c>
    </row>
    <row r="3527" spans="1:5" x14ac:dyDescent="0.35">
      <c r="A3527" s="8" t="s">
        <v>128</v>
      </c>
      <c r="B3527">
        <v>201906</v>
      </c>
      <c r="C3527" s="8" t="s">
        <v>9</v>
      </c>
      <c r="D3527" s="8" t="s">
        <v>121</v>
      </c>
      <c r="E3527">
        <v>2392999000</v>
      </c>
    </row>
    <row r="3528" spans="1:5" x14ac:dyDescent="0.35">
      <c r="A3528" s="8" t="s">
        <v>128</v>
      </c>
      <c r="B3528">
        <v>201909</v>
      </c>
      <c r="C3528" s="8" t="s">
        <v>9</v>
      </c>
      <c r="D3528" s="8" t="s">
        <v>121</v>
      </c>
      <c r="E3528">
        <v>2338622000</v>
      </c>
    </row>
    <row r="3529" spans="1:5" x14ac:dyDescent="0.35">
      <c r="A3529" s="8" t="s">
        <v>128</v>
      </c>
      <c r="B3529">
        <v>201912</v>
      </c>
      <c r="C3529" s="8" t="s">
        <v>9</v>
      </c>
      <c r="D3529" s="8" t="s">
        <v>121</v>
      </c>
      <c r="E3529">
        <v>2167876000</v>
      </c>
    </row>
    <row r="3530" spans="1:5" x14ac:dyDescent="0.35">
      <c r="A3530" s="8" t="s">
        <v>128</v>
      </c>
      <c r="B3530">
        <v>202003</v>
      </c>
      <c r="C3530" s="8" t="s">
        <v>9</v>
      </c>
      <c r="D3530" s="8" t="s">
        <v>121</v>
      </c>
      <c r="E3530">
        <v>2112353999.9999998</v>
      </c>
    </row>
    <row r="3531" spans="1:5" x14ac:dyDescent="0.35">
      <c r="A3531" s="8" t="s">
        <v>128</v>
      </c>
      <c r="B3531">
        <v>202006</v>
      </c>
      <c r="C3531" s="8" t="s">
        <v>9</v>
      </c>
      <c r="D3531" s="8" t="s">
        <v>121</v>
      </c>
      <c r="E3531">
        <v>1509871690</v>
      </c>
    </row>
    <row r="3532" spans="1:5" x14ac:dyDescent="0.35">
      <c r="A3532" s="8" t="s">
        <v>128</v>
      </c>
      <c r="B3532">
        <v>202009</v>
      </c>
      <c r="C3532" s="8" t="s">
        <v>9</v>
      </c>
      <c r="D3532" s="8" t="s">
        <v>121</v>
      </c>
      <c r="E3532">
        <v>1405462961</v>
      </c>
    </row>
    <row r="3533" spans="1:5" x14ac:dyDescent="0.35">
      <c r="A3533" s="8" t="s">
        <v>128</v>
      </c>
      <c r="B3533">
        <v>202012</v>
      </c>
      <c r="C3533" s="8" t="s">
        <v>9</v>
      </c>
      <c r="D3533" s="8" t="s">
        <v>121</v>
      </c>
      <c r="E3533">
        <v>1096984747</v>
      </c>
    </row>
    <row r="3534" spans="1:5" x14ac:dyDescent="0.35">
      <c r="A3534" s="8" t="s">
        <v>128</v>
      </c>
      <c r="B3534">
        <v>202103</v>
      </c>
      <c r="C3534" s="8" t="s">
        <v>9</v>
      </c>
      <c r="D3534" s="8" t="s">
        <v>121</v>
      </c>
      <c r="E3534">
        <v>1101776774</v>
      </c>
    </row>
    <row r="3535" spans="1:5" x14ac:dyDescent="0.35">
      <c r="A3535" s="8" t="s">
        <v>128</v>
      </c>
      <c r="B3535">
        <v>202106</v>
      </c>
      <c r="C3535" s="8" t="s">
        <v>9</v>
      </c>
      <c r="D3535" s="8" t="s">
        <v>121</v>
      </c>
      <c r="E3535">
        <v>1013340479</v>
      </c>
    </row>
    <row r="3536" spans="1:5" x14ac:dyDescent="0.35">
      <c r="A3536" s="8" t="s">
        <v>128</v>
      </c>
      <c r="B3536">
        <v>202109</v>
      </c>
      <c r="C3536" s="8" t="s">
        <v>9</v>
      </c>
      <c r="D3536" s="8" t="s">
        <v>121</v>
      </c>
      <c r="E3536">
        <v>781900899</v>
      </c>
    </row>
    <row r="3537" spans="1:5" x14ac:dyDescent="0.35">
      <c r="A3537" s="8" t="s">
        <v>128</v>
      </c>
      <c r="B3537">
        <v>202112</v>
      </c>
      <c r="C3537" s="8" t="s">
        <v>9</v>
      </c>
      <c r="D3537" s="8" t="s">
        <v>121</v>
      </c>
      <c r="E3537">
        <v>268066371.00000003</v>
      </c>
    </row>
    <row r="3538" spans="1:5" x14ac:dyDescent="0.35">
      <c r="A3538" s="8" t="s">
        <v>128</v>
      </c>
      <c r="B3538">
        <v>202203</v>
      </c>
      <c r="C3538" s="8" t="s">
        <v>9</v>
      </c>
      <c r="D3538" s="8" t="s">
        <v>121</v>
      </c>
      <c r="E3538">
        <v>272272866</v>
      </c>
    </row>
    <row r="3539" spans="1:5" x14ac:dyDescent="0.35">
      <c r="A3539" s="8" t="s">
        <v>128</v>
      </c>
      <c r="B3539">
        <v>202206</v>
      </c>
      <c r="C3539" s="8" t="s">
        <v>9</v>
      </c>
      <c r="D3539" s="8" t="s">
        <v>121</v>
      </c>
      <c r="E3539">
        <v>245496017</v>
      </c>
    </row>
    <row r="3540" spans="1:5" x14ac:dyDescent="0.35">
      <c r="A3540" s="8" t="s">
        <v>128</v>
      </c>
      <c r="B3540">
        <v>202209</v>
      </c>
      <c r="C3540" s="8" t="s">
        <v>9</v>
      </c>
      <c r="D3540" s="8" t="s">
        <v>121</v>
      </c>
      <c r="E3540">
        <v>244315435</v>
      </c>
    </row>
    <row r="3541" spans="1:5" x14ac:dyDescent="0.35">
      <c r="A3541" s="8" t="s">
        <v>128</v>
      </c>
      <c r="B3541">
        <v>202212</v>
      </c>
      <c r="C3541" s="8" t="s">
        <v>9</v>
      </c>
      <c r="D3541" s="8" t="s">
        <v>121</v>
      </c>
      <c r="E3541">
        <v>259584274.99999997</v>
      </c>
    </row>
    <row r="3542" spans="1:5" x14ac:dyDescent="0.35">
      <c r="A3542" s="8" t="s">
        <v>128</v>
      </c>
      <c r="B3542">
        <v>202303</v>
      </c>
      <c r="C3542" s="8" t="s">
        <v>9</v>
      </c>
      <c r="D3542" s="8" t="s">
        <v>121</v>
      </c>
      <c r="E3542">
        <v>245560282</v>
      </c>
    </row>
    <row r="3543" spans="1:5" x14ac:dyDescent="0.35">
      <c r="A3543" s="8" t="s">
        <v>128</v>
      </c>
      <c r="B3543">
        <v>202306</v>
      </c>
      <c r="C3543" s="8" t="s">
        <v>9</v>
      </c>
      <c r="D3543" s="8" t="s">
        <v>121</v>
      </c>
      <c r="E3543">
        <v>225768093</v>
      </c>
    </row>
    <row r="3544" spans="1:5" x14ac:dyDescent="0.35">
      <c r="A3544" s="8" t="s">
        <v>128</v>
      </c>
      <c r="B3544">
        <v>202309</v>
      </c>
      <c r="C3544" s="8" t="s">
        <v>9</v>
      </c>
      <c r="D3544" s="8" t="s">
        <v>121</v>
      </c>
      <c r="E3544">
        <v>213067410</v>
      </c>
    </row>
    <row r="3545" spans="1:5" x14ac:dyDescent="0.35">
      <c r="A3545" s="8" t="s">
        <v>128</v>
      </c>
      <c r="B3545">
        <v>202312</v>
      </c>
      <c r="C3545" s="8" t="s">
        <v>9</v>
      </c>
      <c r="D3545" s="8" t="s">
        <v>121</v>
      </c>
      <c r="E3545">
        <v>229201875</v>
      </c>
    </row>
    <row r="3546" spans="1:5" x14ac:dyDescent="0.35">
      <c r="A3546" s="8" t="s">
        <v>128</v>
      </c>
      <c r="B3546">
        <v>202403</v>
      </c>
      <c r="C3546" s="8" t="s">
        <v>9</v>
      </c>
      <c r="D3546" s="8" t="s">
        <v>121</v>
      </c>
      <c r="E3546">
        <v>222252938</v>
      </c>
    </row>
    <row r="3547" spans="1:5" x14ac:dyDescent="0.35">
      <c r="A3547" s="8" t="s">
        <v>128</v>
      </c>
      <c r="B3547">
        <v>202406</v>
      </c>
      <c r="C3547" s="8" t="s">
        <v>9</v>
      </c>
      <c r="D3547" s="8" t="s">
        <v>121</v>
      </c>
      <c r="E3547">
        <v>188897690</v>
      </c>
    </row>
    <row r="3548" spans="1:5" x14ac:dyDescent="0.35">
      <c r="A3548" s="8" t="s">
        <v>128</v>
      </c>
      <c r="B3548">
        <v>202409</v>
      </c>
      <c r="C3548" s="8" t="s">
        <v>9</v>
      </c>
      <c r="D3548" s="8" t="s">
        <v>121</v>
      </c>
      <c r="E3548">
        <v>168953534</v>
      </c>
    </row>
    <row r="3549" spans="1:5" x14ac:dyDescent="0.35">
      <c r="A3549" s="8" t="s">
        <v>128</v>
      </c>
      <c r="B3549">
        <v>202412</v>
      </c>
      <c r="C3549" s="8" t="s">
        <v>9</v>
      </c>
      <c r="D3549" s="8" t="s">
        <v>121</v>
      </c>
      <c r="E3549">
        <v>157534262</v>
      </c>
    </row>
    <row r="3550" spans="1:5" x14ac:dyDescent="0.35">
      <c r="A3550" s="8" t="s">
        <v>128</v>
      </c>
      <c r="B3550">
        <v>202503</v>
      </c>
      <c r="C3550" s="8" t="s">
        <v>9</v>
      </c>
      <c r="D3550" s="8" t="s">
        <v>121</v>
      </c>
      <c r="E3550">
        <v>154595105</v>
      </c>
    </row>
    <row r="3551" spans="1:5" x14ac:dyDescent="0.35">
      <c r="A3551" s="8" t="s">
        <v>128</v>
      </c>
      <c r="B3551">
        <v>202506</v>
      </c>
      <c r="C3551" s="8" t="s">
        <v>9</v>
      </c>
      <c r="D3551" s="8" t="s">
        <v>121</v>
      </c>
      <c r="E3551">
        <v>146557362</v>
      </c>
    </row>
    <row r="3552" spans="1:5" x14ac:dyDescent="0.35">
      <c r="A3552" s="8" t="s">
        <v>128</v>
      </c>
      <c r="B3552">
        <v>202509</v>
      </c>
      <c r="C3552" s="8" t="s">
        <v>9</v>
      </c>
      <c r="D3552" s="8" t="s">
        <v>121</v>
      </c>
      <c r="E3552">
        <v>150088087</v>
      </c>
    </row>
    <row r="3553" spans="1:5" x14ac:dyDescent="0.35">
      <c r="A3553" s="8" t="s">
        <v>128</v>
      </c>
      <c r="B3553">
        <v>202512</v>
      </c>
      <c r="C3553" s="8" t="s">
        <v>9</v>
      </c>
      <c r="D3553" s="8" t="s">
        <v>121</v>
      </c>
      <c r="E3553">
        <v>142071897</v>
      </c>
    </row>
    <row r="3554" spans="1:5" x14ac:dyDescent="0.35">
      <c r="A3554" s="8" t="s">
        <v>128</v>
      </c>
      <c r="B3554">
        <v>201903</v>
      </c>
      <c r="C3554" s="8" t="s">
        <v>10</v>
      </c>
      <c r="D3554" s="8" t="s">
        <v>121</v>
      </c>
      <c r="E3554">
        <v>390867241.26036739</v>
      </c>
    </row>
    <row r="3555" spans="1:5" x14ac:dyDescent="0.35">
      <c r="A3555" s="8" t="s">
        <v>128</v>
      </c>
      <c r="B3555">
        <v>201906</v>
      </c>
      <c r="C3555" s="8" t="s">
        <v>10</v>
      </c>
      <c r="D3555" s="8" t="s">
        <v>121</v>
      </c>
      <c r="E3555">
        <v>376512639.28950369</v>
      </c>
    </row>
    <row r="3556" spans="1:5" x14ac:dyDescent="0.35">
      <c r="A3556" s="8" t="s">
        <v>128</v>
      </c>
      <c r="B3556">
        <v>201909</v>
      </c>
      <c r="C3556" s="8" t="s">
        <v>10</v>
      </c>
      <c r="D3556" s="8" t="s">
        <v>121</v>
      </c>
      <c r="E3556">
        <v>361446046.75395107</v>
      </c>
    </row>
    <row r="3557" spans="1:5" x14ac:dyDescent="0.35">
      <c r="A3557" s="8" t="s">
        <v>128</v>
      </c>
      <c r="B3557">
        <v>201912</v>
      </c>
      <c r="C3557" s="8" t="s">
        <v>10</v>
      </c>
      <c r="D3557" s="8" t="s">
        <v>121</v>
      </c>
      <c r="E3557">
        <v>382426651.25157428</v>
      </c>
    </row>
    <row r="3558" spans="1:5" x14ac:dyDescent="0.35">
      <c r="A3558" s="8" t="s">
        <v>128</v>
      </c>
      <c r="B3558">
        <v>202003</v>
      </c>
      <c r="C3558" s="8" t="s">
        <v>10</v>
      </c>
      <c r="D3558" s="8" t="s">
        <v>121</v>
      </c>
      <c r="E3558">
        <v>362102839.11833626</v>
      </c>
    </row>
    <row r="3559" spans="1:5" x14ac:dyDescent="0.35">
      <c r="A3559" s="8" t="s">
        <v>128</v>
      </c>
      <c r="B3559">
        <v>202006</v>
      </c>
      <c r="C3559" s="8" t="s">
        <v>10</v>
      </c>
      <c r="D3559" s="8" t="s">
        <v>121</v>
      </c>
      <c r="E3559">
        <v>415816466.23036653</v>
      </c>
    </row>
    <row r="3560" spans="1:5" x14ac:dyDescent="0.35">
      <c r="A3560" s="8" t="s">
        <v>128</v>
      </c>
      <c r="B3560">
        <v>202009</v>
      </c>
      <c r="C3560" s="8" t="s">
        <v>10</v>
      </c>
      <c r="D3560" s="8" t="s">
        <v>121</v>
      </c>
      <c r="E3560">
        <v>418328931.44346929</v>
      </c>
    </row>
    <row r="3561" spans="1:5" x14ac:dyDescent="0.35">
      <c r="A3561" s="8" t="s">
        <v>128</v>
      </c>
      <c r="B3561">
        <v>202012</v>
      </c>
      <c r="C3561" s="8" t="s">
        <v>10</v>
      </c>
      <c r="D3561" s="8" t="s">
        <v>121</v>
      </c>
      <c r="E3561">
        <v>536600677.04443246</v>
      </c>
    </row>
    <row r="3562" spans="1:5" x14ac:dyDescent="0.35">
      <c r="A3562" s="8" t="s">
        <v>128</v>
      </c>
      <c r="B3562">
        <v>202103</v>
      </c>
      <c r="C3562" s="8" t="s">
        <v>10</v>
      </c>
      <c r="D3562" s="8" t="s">
        <v>121</v>
      </c>
      <c r="E3562">
        <v>576926478.1012125</v>
      </c>
    </row>
    <row r="3563" spans="1:5" x14ac:dyDescent="0.35">
      <c r="A3563" s="8" t="s">
        <v>128</v>
      </c>
      <c r="B3563">
        <v>202106</v>
      </c>
      <c r="C3563" s="8" t="s">
        <v>10</v>
      </c>
      <c r="D3563" s="8" t="s">
        <v>121</v>
      </c>
      <c r="E3563">
        <v>570676070.66070306</v>
      </c>
    </row>
    <row r="3564" spans="1:5" x14ac:dyDescent="0.35">
      <c r="A3564" s="8" t="s">
        <v>128</v>
      </c>
      <c r="B3564">
        <v>202109</v>
      </c>
      <c r="C3564" s="8" t="s">
        <v>10</v>
      </c>
      <c r="D3564" s="8" t="s">
        <v>121</v>
      </c>
      <c r="E3564">
        <v>585480448.48009408</v>
      </c>
    </row>
    <row r="3565" spans="1:5" x14ac:dyDescent="0.35">
      <c r="A3565" s="8" t="s">
        <v>128</v>
      </c>
      <c r="B3565">
        <v>202112</v>
      </c>
      <c r="C3565" s="8" t="s">
        <v>10</v>
      </c>
      <c r="D3565" s="8" t="s">
        <v>121</v>
      </c>
      <c r="E3565">
        <v>594393776.00772381</v>
      </c>
    </row>
    <row r="3566" spans="1:5" x14ac:dyDescent="0.35">
      <c r="A3566" s="8" t="s">
        <v>128</v>
      </c>
      <c r="B3566">
        <v>202203</v>
      </c>
      <c r="C3566" s="8" t="s">
        <v>10</v>
      </c>
      <c r="D3566" s="8" t="s">
        <v>121</v>
      </c>
      <c r="E3566">
        <v>620032698.66666675</v>
      </c>
    </row>
    <row r="3567" spans="1:5" x14ac:dyDescent="0.35">
      <c r="A3567" s="8" t="s">
        <v>128</v>
      </c>
      <c r="B3567">
        <v>202206</v>
      </c>
      <c r="C3567" s="8" t="s">
        <v>10</v>
      </c>
      <c r="D3567" s="8" t="s">
        <v>121</v>
      </c>
      <c r="E3567">
        <v>640353464.32757986</v>
      </c>
    </row>
    <row r="3568" spans="1:5" x14ac:dyDescent="0.35">
      <c r="A3568" s="8" t="s">
        <v>128</v>
      </c>
      <c r="B3568">
        <v>202209</v>
      </c>
      <c r="C3568" s="8" t="s">
        <v>10</v>
      </c>
      <c r="D3568" s="8" t="s">
        <v>121</v>
      </c>
      <c r="E3568">
        <v>692307696.72899103</v>
      </c>
    </row>
    <row r="3569" spans="1:5" x14ac:dyDescent="0.35">
      <c r="A3569" s="8" t="s">
        <v>128</v>
      </c>
      <c r="B3569">
        <v>202212</v>
      </c>
      <c r="C3569" s="8" t="s">
        <v>10</v>
      </c>
      <c r="D3569" s="8" t="s">
        <v>121</v>
      </c>
      <c r="E3569">
        <v>607118419.92867804</v>
      </c>
    </row>
    <row r="3570" spans="1:5" x14ac:dyDescent="0.35">
      <c r="A3570" s="8" t="s">
        <v>128</v>
      </c>
      <c r="B3570">
        <v>202303</v>
      </c>
      <c r="C3570" s="8" t="s">
        <v>10</v>
      </c>
      <c r="D3570" s="8" t="s">
        <v>121</v>
      </c>
      <c r="E3570">
        <v>584234121.48816609</v>
      </c>
    </row>
    <row r="3571" spans="1:5" x14ac:dyDescent="0.35">
      <c r="A3571" s="8" t="s">
        <v>128</v>
      </c>
      <c r="B3571">
        <v>202306</v>
      </c>
      <c r="C3571" s="8" t="s">
        <v>10</v>
      </c>
      <c r="D3571" s="8" t="s">
        <v>121</v>
      </c>
      <c r="E3571">
        <v>580472522.36542833</v>
      </c>
    </row>
    <row r="3572" spans="1:5" x14ac:dyDescent="0.35">
      <c r="A3572" s="8" t="s">
        <v>128</v>
      </c>
      <c r="B3572">
        <v>202309</v>
      </c>
      <c r="C3572" s="8" t="s">
        <v>10</v>
      </c>
      <c r="D3572" s="8" t="s">
        <v>121</v>
      </c>
      <c r="E3572">
        <v>712415970.99305654</v>
      </c>
    </row>
    <row r="3573" spans="1:5" x14ac:dyDescent="0.35">
      <c r="A3573" s="8" t="s">
        <v>128</v>
      </c>
      <c r="B3573">
        <v>202312</v>
      </c>
      <c r="C3573" s="8" t="s">
        <v>10</v>
      </c>
      <c r="D3573" s="8" t="s">
        <v>121</v>
      </c>
      <c r="E3573">
        <v>681835647.5489403</v>
      </c>
    </row>
    <row r="3574" spans="1:5" x14ac:dyDescent="0.35">
      <c r="A3574" s="8" t="s">
        <v>128</v>
      </c>
      <c r="B3574">
        <v>202403</v>
      </c>
      <c r="C3574" s="8" t="s">
        <v>10</v>
      </c>
      <c r="D3574" s="8" t="s">
        <v>121</v>
      </c>
      <c r="E3574">
        <v>694332768.5832839</v>
      </c>
    </row>
    <row r="3575" spans="1:5" x14ac:dyDescent="0.35">
      <c r="A3575" s="8" t="s">
        <v>128</v>
      </c>
      <c r="B3575">
        <v>202406</v>
      </c>
      <c r="C3575" s="8" t="s">
        <v>10</v>
      </c>
      <c r="D3575" s="8" t="s">
        <v>121</v>
      </c>
      <c r="E3575">
        <v>719416360.23976028</v>
      </c>
    </row>
    <row r="3576" spans="1:5" x14ac:dyDescent="0.35">
      <c r="A3576" s="8" t="s">
        <v>128</v>
      </c>
      <c r="B3576">
        <v>202409</v>
      </c>
      <c r="C3576" s="8" t="s">
        <v>10</v>
      </c>
      <c r="D3576" s="8" t="s">
        <v>121</v>
      </c>
      <c r="E3576">
        <v>693780215.93074977</v>
      </c>
    </row>
    <row r="3577" spans="1:5" x14ac:dyDescent="0.35">
      <c r="A3577" s="8" t="s">
        <v>128</v>
      </c>
      <c r="B3577">
        <v>202412</v>
      </c>
      <c r="C3577" s="8" t="s">
        <v>10</v>
      </c>
      <c r="D3577" s="8" t="s">
        <v>121</v>
      </c>
      <c r="E3577">
        <v>726808035.02084577</v>
      </c>
    </row>
    <row r="3578" spans="1:5" x14ac:dyDescent="0.35">
      <c r="A3578" s="8" t="s">
        <v>128</v>
      </c>
      <c r="B3578">
        <v>202503</v>
      </c>
      <c r="C3578" s="8" t="s">
        <v>10</v>
      </c>
      <c r="D3578" s="8" t="s">
        <v>121</v>
      </c>
      <c r="E3578">
        <v>748383223.57984138</v>
      </c>
    </row>
    <row r="3579" spans="1:5" x14ac:dyDescent="0.35">
      <c r="A3579" s="8" t="s">
        <v>128</v>
      </c>
      <c r="B3579">
        <v>202506</v>
      </c>
      <c r="C3579" s="8" t="s">
        <v>10</v>
      </c>
      <c r="D3579" s="8" t="s">
        <v>121</v>
      </c>
      <c r="E3579">
        <v>738218275.0747596</v>
      </c>
    </row>
    <row r="3580" spans="1:5" x14ac:dyDescent="0.35">
      <c r="A3580" s="8" t="s">
        <v>128</v>
      </c>
      <c r="B3580">
        <v>202509</v>
      </c>
      <c r="C3580" s="8" t="s">
        <v>10</v>
      </c>
      <c r="D3580" s="8" t="s">
        <v>121</v>
      </c>
      <c r="E3580">
        <v>722326124.63529885</v>
      </c>
    </row>
    <row r="3581" spans="1:5" x14ac:dyDescent="0.35">
      <c r="A3581" s="8" t="s">
        <v>128</v>
      </c>
      <c r="B3581">
        <v>202512</v>
      </c>
      <c r="C3581" s="8" t="s">
        <v>10</v>
      </c>
      <c r="D3581" s="8" t="s">
        <v>121</v>
      </c>
      <c r="E3581">
        <v>723430347.2376945</v>
      </c>
    </row>
    <row r="3582" spans="1:5" x14ac:dyDescent="0.35">
      <c r="A3582" s="8" t="s">
        <v>128</v>
      </c>
      <c r="B3582">
        <v>201903</v>
      </c>
      <c r="C3582" s="8" t="s">
        <v>11</v>
      </c>
      <c r="D3582" s="8" t="s">
        <v>121</v>
      </c>
      <c r="E3582">
        <v>5717504192.4985399</v>
      </c>
    </row>
    <row r="3583" spans="1:5" x14ac:dyDescent="0.35">
      <c r="A3583" s="8" t="s">
        <v>128</v>
      </c>
      <c r="B3583">
        <v>201906</v>
      </c>
      <c r="C3583" s="8" t="s">
        <v>11</v>
      </c>
      <c r="D3583" s="8" t="s">
        <v>121</v>
      </c>
      <c r="E3583">
        <v>5343303376.4180794</v>
      </c>
    </row>
    <row r="3584" spans="1:5" x14ac:dyDescent="0.35">
      <c r="A3584" s="8" t="s">
        <v>128</v>
      </c>
      <c r="B3584">
        <v>201909</v>
      </c>
      <c r="C3584" s="8" t="s">
        <v>11</v>
      </c>
      <c r="D3584" s="8" t="s">
        <v>121</v>
      </c>
      <c r="E3584">
        <v>4869208598.8892803</v>
      </c>
    </row>
    <row r="3585" spans="1:5" x14ac:dyDescent="0.35">
      <c r="A3585" s="8" t="s">
        <v>128</v>
      </c>
      <c r="B3585">
        <v>201912</v>
      </c>
      <c r="C3585" s="8" t="s">
        <v>11</v>
      </c>
      <c r="D3585" s="8" t="s">
        <v>121</v>
      </c>
      <c r="E3585">
        <v>4884660600.8382368</v>
      </c>
    </row>
    <row r="3586" spans="1:5" x14ac:dyDescent="0.35">
      <c r="A3586" s="8" t="s">
        <v>128</v>
      </c>
      <c r="B3586">
        <v>202003</v>
      </c>
      <c r="C3586" s="8" t="s">
        <v>11</v>
      </c>
      <c r="D3586" s="8" t="s">
        <v>121</v>
      </c>
      <c r="E3586">
        <v>4863124633.6810875</v>
      </c>
    </row>
    <row r="3587" spans="1:5" x14ac:dyDescent="0.35">
      <c r="A3587" s="8" t="s">
        <v>128</v>
      </c>
      <c r="B3587">
        <v>202006</v>
      </c>
      <c r="C3587" s="8" t="s">
        <v>11</v>
      </c>
      <c r="D3587" s="8" t="s">
        <v>121</v>
      </c>
      <c r="E3587">
        <v>5335951587.1495886</v>
      </c>
    </row>
    <row r="3588" spans="1:5" x14ac:dyDescent="0.35">
      <c r="A3588" s="8" t="s">
        <v>128</v>
      </c>
      <c r="B3588">
        <v>202009</v>
      </c>
      <c r="C3588" s="8" t="s">
        <v>11</v>
      </c>
      <c r="D3588" s="8" t="s">
        <v>121</v>
      </c>
      <c r="E3588">
        <v>4773971797.5299406</v>
      </c>
    </row>
    <row r="3589" spans="1:5" x14ac:dyDescent="0.35">
      <c r="A3589" s="8" t="s">
        <v>128</v>
      </c>
      <c r="B3589">
        <v>202012</v>
      </c>
      <c r="C3589" s="8" t="s">
        <v>11</v>
      </c>
      <c r="D3589" s="8" t="s">
        <v>121</v>
      </c>
      <c r="E3589">
        <v>5728313795.1830301</v>
      </c>
    </row>
    <row r="3590" spans="1:5" x14ac:dyDescent="0.35">
      <c r="A3590" s="8" t="s">
        <v>128</v>
      </c>
      <c r="B3590">
        <v>202103</v>
      </c>
      <c r="C3590" s="8" t="s">
        <v>11</v>
      </c>
      <c r="D3590" s="8" t="s">
        <v>121</v>
      </c>
      <c r="E3590">
        <v>5500056028.2351809</v>
      </c>
    </row>
    <row r="3591" spans="1:5" x14ac:dyDescent="0.35">
      <c r="A3591" s="8" t="s">
        <v>128</v>
      </c>
      <c r="B3591">
        <v>202106</v>
      </c>
      <c r="C3591" s="8" t="s">
        <v>11</v>
      </c>
      <c r="D3591" s="8" t="s">
        <v>121</v>
      </c>
      <c r="E3591">
        <v>5741802133.3915796</v>
      </c>
    </row>
    <row r="3592" spans="1:5" x14ac:dyDescent="0.35">
      <c r="A3592" s="8" t="s">
        <v>128</v>
      </c>
      <c r="B3592">
        <v>202109</v>
      </c>
      <c r="C3592" s="8" t="s">
        <v>11</v>
      </c>
      <c r="D3592" s="8" t="s">
        <v>121</v>
      </c>
      <c r="E3592">
        <v>5318020969.9424906</v>
      </c>
    </row>
    <row r="3593" spans="1:5" x14ac:dyDescent="0.35">
      <c r="A3593" s="8" t="s">
        <v>128</v>
      </c>
      <c r="B3593">
        <v>202112</v>
      </c>
      <c r="C3593" s="8" t="s">
        <v>11</v>
      </c>
      <c r="D3593" s="8" t="s">
        <v>121</v>
      </c>
      <c r="E3593">
        <v>5765673181.8649387</v>
      </c>
    </row>
    <row r="3594" spans="1:5" x14ac:dyDescent="0.35">
      <c r="A3594" s="8" t="s">
        <v>128</v>
      </c>
      <c r="B3594">
        <v>202203</v>
      </c>
      <c r="C3594" s="8" t="s">
        <v>11</v>
      </c>
      <c r="D3594" s="8" t="s">
        <v>121</v>
      </c>
      <c r="E3594">
        <v>5565741881.1612196</v>
      </c>
    </row>
    <row r="3595" spans="1:5" x14ac:dyDescent="0.35">
      <c r="A3595" s="8" t="s">
        <v>128</v>
      </c>
      <c r="B3595">
        <v>202206</v>
      </c>
      <c r="C3595" s="8" t="s">
        <v>11</v>
      </c>
      <c r="D3595" s="8" t="s">
        <v>121</v>
      </c>
      <c r="E3595">
        <v>5265809845.14217</v>
      </c>
    </row>
    <row r="3596" spans="1:5" x14ac:dyDescent="0.35">
      <c r="A3596" s="8" t="s">
        <v>128</v>
      </c>
      <c r="B3596">
        <v>202209</v>
      </c>
      <c r="C3596" s="8" t="s">
        <v>11</v>
      </c>
      <c r="D3596" s="8" t="s">
        <v>121</v>
      </c>
      <c r="E3596">
        <v>5465120992.6126099</v>
      </c>
    </row>
    <row r="3597" spans="1:5" x14ac:dyDescent="0.35">
      <c r="A3597" s="8" t="s">
        <v>128</v>
      </c>
      <c r="B3597">
        <v>202212</v>
      </c>
      <c r="C3597" s="8" t="s">
        <v>11</v>
      </c>
      <c r="D3597" s="8" t="s">
        <v>121</v>
      </c>
      <c r="E3597">
        <v>5011079039.9684792</v>
      </c>
    </row>
    <row r="3598" spans="1:5" x14ac:dyDescent="0.35">
      <c r="A3598" s="8" t="s">
        <v>128</v>
      </c>
      <c r="B3598">
        <v>202303</v>
      </c>
      <c r="C3598" s="8" t="s">
        <v>11</v>
      </c>
      <c r="D3598" s="8" t="s">
        <v>121</v>
      </c>
      <c r="E3598">
        <v>5092473509.2440109</v>
      </c>
    </row>
    <row r="3599" spans="1:5" x14ac:dyDescent="0.35">
      <c r="A3599" s="8" t="s">
        <v>128</v>
      </c>
      <c r="B3599">
        <v>202306</v>
      </c>
      <c r="C3599" s="8" t="s">
        <v>11</v>
      </c>
      <c r="D3599" s="8" t="s">
        <v>121</v>
      </c>
      <c r="E3599">
        <v>5449170208.9802799</v>
      </c>
    </row>
    <row r="3600" spans="1:5" x14ac:dyDescent="0.35">
      <c r="A3600" s="8" t="s">
        <v>128</v>
      </c>
      <c r="B3600">
        <v>202309</v>
      </c>
      <c r="C3600" s="8" t="s">
        <v>11</v>
      </c>
      <c r="D3600" s="8" t="s">
        <v>121</v>
      </c>
      <c r="E3600">
        <v>6141162836.5442905</v>
      </c>
    </row>
    <row r="3601" spans="1:5" x14ac:dyDescent="0.35">
      <c r="A3601" s="8" t="s">
        <v>128</v>
      </c>
      <c r="B3601">
        <v>202312</v>
      </c>
      <c r="C3601" s="8" t="s">
        <v>11</v>
      </c>
      <c r="D3601" s="8" t="s">
        <v>121</v>
      </c>
      <c r="E3601">
        <v>8194381769.8944912</v>
      </c>
    </row>
    <row r="3602" spans="1:5" x14ac:dyDescent="0.35">
      <c r="A3602" s="8" t="s">
        <v>128</v>
      </c>
      <c r="B3602">
        <v>202403</v>
      </c>
      <c r="C3602" s="8" t="s">
        <v>11</v>
      </c>
      <c r="D3602" s="8" t="s">
        <v>121</v>
      </c>
      <c r="E3602">
        <v>8578066365.1913404</v>
      </c>
    </row>
    <row r="3603" spans="1:5" x14ac:dyDescent="0.35">
      <c r="A3603" s="8" t="s">
        <v>128</v>
      </c>
      <c r="B3603">
        <v>202406</v>
      </c>
      <c r="C3603" s="8" t="s">
        <v>11</v>
      </c>
      <c r="D3603" s="8" t="s">
        <v>121</v>
      </c>
      <c r="E3603">
        <v>8973503661.136898</v>
      </c>
    </row>
    <row r="3604" spans="1:5" x14ac:dyDescent="0.35">
      <c r="A3604" s="8" t="s">
        <v>128</v>
      </c>
      <c r="B3604">
        <v>202409</v>
      </c>
      <c r="C3604" s="8" t="s">
        <v>11</v>
      </c>
      <c r="D3604" s="8" t="s">
        <v>121</v>
      </c>
      <c r="E3604">
        <v>9247510464.5184917</v>
      </c>
    </row>
    <row r="3605" spans="1:5" x14ac:dyDescent="0.35">
      <c r="A3605" s="8" t="s">
        <v>128</v>
      </c>
      <c r="B3605">
        <v>202412</v>
      </c>
      <c r="C3605" s="8" t="s">
        <v>11</v>
      </c>
      <c r="D3605" s="8" t="s">
        <v>121</v>
      </c>
      <c r="E3605">
        <v>9540488631.6428108</v>
      </c>
    </row>
    <row r="3606" spans="1:5" x14ac:dyDescent="0.35">
      <c r="A3606" s="8" t="s">
        <v>128</v>
      </c>
      <c r="B3606">
        <v>202503</v>
      </c>
      <c r="C3606" s="8" t="s">
        <v>11</v>
      </c>
      <c r="D3606" s="8" t="s">
        <v>121</v>
      </c>
      <c r="E3606">
        <v>8902000685.3368187</v>
      </c>
    </row>
    <row r="3607" spans="1:5" x14ac:dyDescent="0.35">
      <c r="A3607" s="8" t="s">
        <v>128</v>
      </c>
      <c r="B3607">
        <v>202506</v>
      </c>
      <c r="C3607" s="8" t="s">
        <v>11</v>
      </c>
      <c r="D3607" s="8" t="s">
        <v>121</v>
      </c>
      <c r="E3607">
        <v>10467600584.632738</v>
      </c>
    </row>
    <row r="3608" spans="1:5" x14ac:dyDescent="0.35">
      <c r="A3608" s="8" t="s">
        <v>128</v>
      </c>
      <c r="B3608">
        <v>202509</v>
      </c>
      <c r="C3608" s="8" t="s">
        <v>11</v>
      </c>
      <c r="D3608" s="8" t="s">
        <v>121</v>
      </c>
      <c r="E3608">
        <v>10869009590.582588</v>
      </c>
    </row>
    <row r="3609" spans="1:5" x14ac:dyDescent="0.35">
      <c r="A3609" s="8" t="s">
        <v>128</v>
      </c>
      <c r="B3609">
        <v>202512</v>
      </c>
      <c r="C3609" s="8" t="s">
        <v>11</v>
      </c>
      <c r="D3609" s="8" t="s">
        <v>121</v>
      </c>
      <c r="E3609">
        <v>11441912907.155579</v>
      </c>
    </row>
    <row r="3610" spans="1:5" x14ac:dyDescent="0.35">
      <c r="A3610" s="8" t="s">
        <v>128</v>
      </c>
      <c r="B3610">
        <v>201903</v>
      </c>
      <c r="C3610" s="8" t="s">
        <v>12</v>
      </c>
      <c r="D3610" s="8" t="s">
        <v>121</v>
      </c>
      <c r="E3610">
        <v>1553654698.9337189</v>
      </c>
    </row>
    <row r="3611" spans="1:5" x14ac:dyDescent="0.35">
      <c r="A3611" s="8" t="s">
        <v>128</v>
      </c>
      <c r="B3611">
        <v>201906</v>
      </c>
      <c r="C3611" s="8" t="s">
        <v>12</v>
      </c>
      <c r="D3611" s="8" t="s">
        <v>121</v>
      </c>
      <c r="E3611">
        <v>1462072842.6697574</v>
      </c>
    </row>
    <row r="3612" spans="1:5" x14ac:dyDescent="0.35">
      <c r="A3612" s="8" t="s">
        <v>128</v>
      </c>
      <c r="B3612">
        <v>201909</v>
      </c>
      <c r="C3612" s="8" t="s">
        <v>12</v>
      </c>
      <c r="D3612" s="8" t="s">
        <v>121</v>
      </c>
      <c r="E3612">
        <v>1480923292.4901557</v>
      </c>
    </row>
    <row r="3613" spans="1:5" x14ac:dyDescent="0.35">
      <c r="A3613" s="8" t="s">
        <v>128</v>
      </c>
      <c r="B3613">
        <v>201912</v>
      </c>
      <c r="C3613" s="8" t="s">
        <v>12</v>
      </c>
      <c r="D3613" s="8" t="s">
        <v>121</v>
      </c>
      <c r="E3613">
        <v>1622692861.6047649</v>
      </c>
    </row>
    <row r="3614" spans="1:5" x14ac:dyDescent="0.35">
      <c r="A3614" s="8" t="s">
        <v>128</v>
      </c>
      <c r="B3614">
        <v>202003</v>
      </c>
      <c r="C3614" s="8" t="s">
        <v>12</v>
      </c>
      <c r="D3614" s="8" t="s">
        <v>121</v>
      </c>
      <c r="E3614">
        <v>1630757899.9290247</v>
      </c>
    </row>
    <row r="3615" spans="1:5" x14ac:dyDescent="0.35">
      <c r="A3615" s="8" t="s">
        <v>128</v>
      </c>
      <c r="B3615">
        <v>202006</v>
      </c>
      <c r="C3615" s="8" t="s">
        <v>12</v>
      </c>
      <c r="D3615" s="8" t="s">
        <v>121</v>
      </c>
      <c r="E3615">
        <v>1853182049.1264791</v>
      </c>
    </row>
    <row r="3616" spans="1:5" x14ac:dyDescent="0.35">
      <c r="A3616" s="8" t="s">
        <v>128</v>
      </c>
      <c r="B3616">
        <v>202009</v>
      </c>
      <c r="C3616" s="8" t="s">
        <v>12</v>
      </c>
      <c r="D3616" s="8" t="s">
        <v>121</v>
      </c>
      <c r="E3616">
        <v>2003436884.0656977</v>
      </c>
    </row>
    <row r="3617" spans="1:5" x14ac:dyDescent="0.35">
      <c r="A3617" s="8" t="s">
        <v>128</v>
      </c>
      <c r="B3617">
        <v>202012</v>
      </c>
      <c r="C3617" s="8" t="s">
        <v>12</v>
      </c>
      <c r="D3617" s="8" t="s">
        <v>121</v>
      </c>
      <c r="E3617">
        <v>2036580313.5440602</v>
      </c>
    </row>
    <row r="3618" spans="1:5" x14ac:dyDescent="0.35">
      <c r="A3618" s="8" t="s">
        <v>128</v>
      </c>
      <c r="B3618">
        <v>202103</v>
      </c>
      <c r="C3618" s="8" t="s">
        <v>12</v>
      </c>
      <c r="D3618" s="8" t="s">
        <v>121</v>
      </c>
      <c r="E3618">
        <v>2175320599.0655212</v>
      </c>
    </row>
    <row r="3619" spans="1:5" x14ac:dyDescent="0.35">
      <c r="A3619" s="8" t="s">
        <v>128</v>
      </c>
      <c r="B3619">
        <v>202106</v>
      </c>
      <c r="C3619" s="8" t="s">
        <v>12</v>
      </c>
      <c r="D3619" s="8" t="s">
        <v>121</v>
      </c>
      <c r="E3619">
        <v>2107165909.0637689</v>
      </c>
    </row>
    <row r="3620" spans="1:5" x14ac:dyDescent="0.35">
      <c r="A3620" s="8" t="s">
        <v>128</v>
      </c>
      <c r="B3620">
        <v>202109</v>
      </c>
      <c r="C3620" s="8" t="s">
        <v>12</v>
      </c>
      <c r="D3620" s="8" t="s">
        <v>121</v>
      </c>
      <c r="E3620">
        <v>1838208918.7318449</v>
      </c>
    </row>
    <row r="3621" spans="1:5" x14ac:dyDescent="0.35">
      <c r="A3621" s="8" t="s">
        <v>128</v>
      </c>
      <c r="B3621">
        <v>202112</v>
      </c>
      <c r="C3621" s="8" t="s">
        <v>12</v>
      </c>
      <c r="D3621" s="8" t="s">
        <v>121</v>
      </c>
      <c r="E3621">
        <v>1704297361.2325857</v>
      </c>
    </row>
    <row r="3622" spans="1:5" x14ac:dyDescent="0.35">
      <c r="A3622" s="8" t="s">
        <v>128</v>
      </c>
      <c r="B3622">
        <v>202203</v>
      </c>
      <c r="C3622" s="8" t="s">
        <v>12</v>
      </c>
      <c r="D3622" s="8" t="s">
        <v>121</v>
      </c>
      <c r="E3622">
        <v>1421761015.2314496</v>
      </c>
    </row>
    <row r="3623" spans="1:5" x14ac:dyDescent="0.35">
      <c r="A3623" s="8" t="s">
        <v>128</v>
      </c>
      <c r="B3623">
        <v>202206</v>
      </c>
      <c r="C3623" s="8" t="s">
        <v>12</v>
      </c>
      <c r="D3623" s="8" t="s">
        <v>121</v>
      </c>
      <c r="E3623">
        <v>1302059887.067158</v>
      </c>
    </row>
    <row r="3624" spans="1:5" x14ac:dyDescent="0.35">
      <c r="A3624" s="8" t="s">
        <v>128</v>
      </c>
      <c r="B3624">
        <v>202209</v>
      </c>
      <c r="C3624" s="8" t="s">
        <v>12</v>
      </c>
      <c r="D3624" s="8" t="s">
        <v>121</v>
      </c>
      <c r="E3624">
        <v>1258858446.8674779</v>
      </c>
    </row>
    <row r="3625" spans="1:5" x14ac:dyDescent="0.35">
      <c r="A3625" s="8" t="s">
        <v>128</v>
      </c>
      <c r="B3625">
        <v>202212</v>
      </c>
      <c r="C3625" s="8" t="s">
        <v>12</v>
      </c>
      <c r="D3625" s="8" t="s">
        <v>121</v>
      </c>
      <c r="E3625">
        <v>1296593745.8871784</v>
      </c>
    </row>
    <row r="3626" spans="1:5" x14ac:dyDescent="0.35">
      <c r="A3626" s="8" t="s">
        <v>128</v>
      </c>
      <c r="B3626">
        <v>202303</v>
      </c>
      <c r="C3626" s="8" t="s">
        <v>12</v>
      </c>
      <c r="D3626" s="8" t="s">
        <v>121</v>
      </c>
      <c r="E3626">
        <v>1251417236.258307</v>
      </c>
    </row>
    <row r="3627" spans="1:5" x14ac:dyDescent="0.35">
      <c r="A3627" s="8" t="s">
        <v>128</v>
      </c>
      <c r="B3627">
        <v>202306</v>
      </c>
      <c r="C3627" s="8" t="s">
        <v>12</v>
      </c>
      <c r="D3627" s="8" t="s">
        <v>121</v>
      </c>
      <c r="E3627">
        <v>1279051011.4885731</v>
      </c>
    </row>
    <row r="3628" spans="1:5" x14ac:dyDescent="0.35">
      <c r="A3628" s="8" t="s">
        <v>128</v>
      </c>
      <c r="B3628">
        <v>202309</v>
      </c>
      <c r="C3628" s="8" t="s">
        <v>12</v>
      </c>
      <c r="D3628" s="8" t="s">
        <v>121</v>
      </c>
      <c r="E3628">
        <v>1268285676.881093</v>
      </c>
    </row>
    <row r="3629" spans="1:5" x14ac:dyDescent="0.35">
      <c r="A3629" s="8" t="s">
        <v>128</v>
      </c>
      <c r="B3629">
        <v>202312</v>
      </c>
      <c r="C3629" s="8" t="s">
        <v>12</v>
      </c>
      <c r="D3629" s="8" t="s">
        <v>121</v>
      </c>
      <c r="E3629">
        <v>1313943817.8373518</v>
      </c>
    </row>
    <row r="3630" spans="1:5" x14ac:dyDescent="0.35">
      <c r="A3630" s="8" t="s">
        <v>128</v>
      </c>
      <c r="B3630">
        <v>202403</v>
      </c>
      <c r="C3630" s="8" t="s">
        <v>12</v>
      </c>
      <c r="D3630" s="8" t="s">
        <v>121</v>
      </c>
      <c r="E3630">
        <v>1428991145.6663985</v>
      </c>
    </row>
    <row r="3631" spans="1:5" x14ac:dyDescent="0.35">
      <c r="A3631" s="8" t="s">
        <v>128</v>
      </c>
      <c r="B3631">
        <v>202406</v>
      </c>
      <c r="C3631" s="8" t="s">
        <v>12</v>
      </c>
      <c r="D3631" s="8" t="s">
        <v>121</v>
      </c>
      <c r="E3631">
        <v>1452145149.517935</v>
      </c>
    </row>
    <row r="3632" spans="1:5" x14ac:dyDescent="0.35">
      <c r="A3632" s="8" t="s">
        <v>128</v>
      </c>
      <c r="B3632">
        <v>202409</v>
      </c>
      <c r="C3632" s="8" t="s">
        <v>12</v>
      </c>
      <c r="D3632" s="8" t="s">
        <v>121</v>
      </c>
      <c r="E3632">
        <v>1392789548.7888947</v>
      </c>
    </row>
    <row r="3633" spans="1:5" x14ac:dyDescent="0.35">
      <c r="A3633" s="8" t="s">
        <v>128</v>
      </c>
      <c r="B3633">
        <v>202412</v>
      </c>
      <c r="C3633" s="8" t="s">
        <v>12</v>
      </c>
      <c r="D3633" s="8" t="s">
        <v>121</v>
      </c>
      <c r="E3633">
        <v>1442551623.8032665</v>
      </c>
    </row>
    <row r="3634" spans="1:5" x14ac:dyDescent="0.35">
      <c r="A3634" s="8" t="s">
        <v>128</v>
      </c>
      <c r="B3634">
        <v>202503</v>
      </c>
      <c r="C3634" s="8" t="s">
        <v>12</v>
      </c>
      <c r="D3634" s="8" t="s">
        <v>121</v>
      </c>
      <c r="E3634">
        <v>1523399984.564352</v>
      </c>
    </row>
    <row r="3635" spans="1:5" x14ac:dyDescent="0.35">
      <c r="A3635" s="8" t="s">
        <v>128</v>
      </c>
      <c r="B3635">
        <v>202506</v>
      </c>
      <c r="C3635" s="8" t="s">
        <v>12</v>
      </c>
      <c r="D3635" s="8" t="s">
        <v>121</v>
      </c>
      <c r="E3635">
        <v>1535617227.1106706</v>
      </c>
    </row>
    <row r="3636" spans="1:5" x14ac:dyDescent="0.35">
      <c r="A3636" s="8" t="s">
        <v>128</v>
      </c>
      <c r="B3636">
        <v>202509</v>
      </c>
      <c r="C3636" s="8" t="s">
        <v>12</v>
      </c>
      <c r="D3636" s="8" t="s">
        <v>121</v>
      </c>
      <c r="E3636">
        <v>1459832486.8183098</v>
      </c>
    </row>
    <row r="3637" spans="1:5" x14ac:dyDescent="0.35">
      <c r="A3637" s="8" t="s">
        <v>128</v>
      </c>
      <c r="B3637">
        <v>202512</v>
      </c>
      <c r="C3637" s="8" t="s">
        <v>12</v>
      </c>
      <c r="D3637" s="8" t="s">
        <v>121</v>
      </c>
      <c r="E3637">
        <v>1442319773.9961708</v>
      </c>
    </row>
    <row r="3638" spans="1:5" x14ac:dyDescent="0.35">
      <c r="A3638" s="8" t="s">
        <v>128</v>
      </c>
      <c r="B3638">
        <v>201903</v>
      </c>
      <c r="C3638" s="8" t="s">
        <v>13</v>
      </c>
      <c r="D3638" s="8" t="s">
        <v>121</v>
      </c>
      <c r="E3638">
        <v>239081612.95999998</v>
      </c>
    </row>
    <row r="3639" spans="1:5" x14ac:dyDescent="0.35">
      <c r="A3639" s="8" t="s">
        <v>128</v>
      </c>
      <c r="B3639">
        <v>201906</v>
      </c>
      <c r="C3639" s="8" t="s">
        <v>13</v>
      </c>
      <c r="D3639" s="8" t="s">
        <v>121</v>
      </c>
      <c r="E3639">
        <v>210307453.13999999</v>
      </c>
    </row>
    <row r="3640" spans="1:5" x14ac:dyDescent="0.35">
      <c r="A3640" s="8" t="s">
        <v>128</v>
      </c>
      <c r="B3640">
        <v>201909</v>
      </c>
      <c r="C3640" s="8" t="s">
        <v>13</v>
      </c>
      <c r="D3640" s="8" t="s">
        <v>121</v>
      </c>
      <c r="E3640">
        <v>199907617.71000001</v>
      </c>
    </row>
    <row r="3641" spans="1:5" x14ac:dyDescent="0.35">
      <c r="A3641" s="8" t="s">
        <v>128</v>
      </c>
      <c r="B3641">
        <v>201912</v>
      </c>
      <c r="C3641" s="8" t="s">
        <v>13</v>
      </c>
      <c r="D3641" s="8" t="s">
        <v>121</v>
      </c>
      <c r="E3641">
        <v>152857579.32647613</v>
      </c>
    </row>
    <row r="3642" spans="1:5" x14ac:dyDescent="0.35">
      <c r="A3642" s="8" t="s">
        <v>128</v>
      </c>
      <c r="B3642">
        <v>202003</v>
      </c>
      <c r="C3642" s="8" t="s">
        <v>13</v>
      </c>
      <c r="D3642" s="8" t="s">
        <v>121</v>
      </c>
      <c r="E3642">
        <v>137280133.97846121</v>
      </c>
    </row>
    <row r="3643" spans="1:5" x14ac:dyDescent="0.35">
      <c r="A3643" s="8" t="s">
        <v>128</v>
      </c>
      <c r="B3643">
        <v>202006</v>
      </c>
      <c r="C3643" s="8" t="s">
        <v>13</v>
      </c>
      <c r="D3643" s="8" t="s">
        <v>121</v>
      </c>
      <c r="E3643">
        <v>199952465.84209913</v>
      </c>
    </row>
    <row r="3644" spans="1:5" x14ac:dyDescent="0.35">
      <c r="A3644" s="8" t="s">
        <v>128</v>
      </c>
      <c r="B3644">
        <v>202009</v>
      </c>
      <c r="C3644" s="8" t="s">
        <v>13</v>
      </c>
      <c r="D3644" s="8" t="s">
        <v>121</v>
      </c>
      <c r="E3644">
        <v>182499058.10849124</v>
      </c>
    </row>
    <row r="3645" spans="1:5" x14ac:dyDescent="0.35">
      <c r="A3645" s="8" t="s">
        <v>128</v>
      </c>
      <c r="B3645">
        <v>202012</v>
      </c>
      <c r="C3645" s="8" t="s">
        <v>13</v>
      </c>
      <c r="D3645" s="8" t="s">
        <v>121</v>
      </c>
      <c r="E3645">
        <v>137040086.11759999</v>
      </c>
    </row>
    <row r="3646" spans="1:5" x14ac:dyDescent="0.35">
      <c r="A3646" s="8" t="s">
        <v>128</v>
      </c>
      <c r="B3646">
        <v>202103</v>
      </c>
      <c r="C3646" s="8" t="s">
        <v>13</v>
      </c>
      <c r="D3646" s="8" t="s">
        <v>121</v>
      </c>
      <c r="E3646">
        <v>145317626.49000001</v>
      </c>
    </row>
    <row r="3647" spans="1:5" x14ac:dyDescent="0.35">
      <c r="A3647" s="8" t="s">
        <v>128</v>
      </c>
      <c r="B3647">
        <v>202106</v>
      </c>
      <c r="C3647" s="8" t="s">
        <v>13</v>
      </c>
      <c r="D3647" s="8" t="s">
        <v>121</v>
      </c>
      <c r="E3647">
        <v>145094226.34</v>
      </c>
    </row>
    <row r="3648" spans="1:5" x14ac:dyDescent="0.35">
      <c r="A3648" s="8" t="s">
        <v>128</v>
      </c>
      <c r="B3648">
        <v>202109</v>
      </c>
      <c r="C3648" s="8" t="s">
        <v>13</v>
      </c>
      <c r="D3648" s="8" t="s">
        <v>121</v>
      </c>
      <c r="E3648">
        <v>129550701.48</v>
      </c>
    </row>
    <row r="3649" spans="1:5" x14ac:dyDescent="0.35">
      <c r="A3649" s="8" t="s">
        <v>128</v>
      </c>
      <c r="B3649">
        <v>202112</v>
      </c>
      <c r="C3649" s="8" t="s">
        <v>13</v>
      </c>
      <c r="D3649" s="8" t="s">
        <v>121</v>
      </c>
      <c r="E3649">
        <v>124542645.35210001</v>
      </c>
    </row>
    <row r="3650" spans="1:5" x14ac:dyDescent="0.35">
      <c r="A3650" s="8" t="s">
        <v>128</v>
      </c>
      <c r="B3650">
        <v>202203</v>
      </c>
      <c r="C3650" s="8" t="s">
        <v>13</v>
      </c>
      <c r="D3650" s="8" t="s">
        <v>121</v>
      </c>
      <c r="E3650">
        <v>116088306.99610001</v>
      </c>
    </row>
    <row r="3651" spans="1:5" x14ac:dyDescent="0.35">
      <c r="A3651" s="8" t="s">
        <v>128</v>
      </c>
      <c r="B3651">
        <v>202206</v>
      </c>
      <c r="C3651" s="8" t="s">
        <v>13</v>
      </c>
      <c r="D3651" s="8" t="s">
        <v>121</v>
      </c>
      <c r="E3651">
        <v>111517099.83059999</v>
      </c>
    </row>
    <row r="3652" spans="1:5" x14ac:dyDescent="0.35">
      <c r="A3652" s="8" t="s">
        <v>128</v>
      </c>
      <c r="B3652">
        <v>202209</v>
      </c>
      <c r="C3652" s="8" t="s">
        <v>13</v>
      </c>
      <c r="D3652" s="8" t="s">
        <v>121</v>
      </c>
      <c r="E3652">
        <v>117252883.58299999</v>
      </c>
    </row>
    <row r="3653" spans="1:5" x14ac:dyDescent="0.35">
      <c r="A3653" s="8" t="s">
        <v>128</v>
      </c>
      <c r="B3653">
        <v>202212</v>
      </c>
      <c r="C3653" s="8" t="s">
        <v>13</v>
      </c>
      <c r="D3653" s="8" t="s">
        <v>121</v>
      </c>
      <c r="E3653">
        <v>118309943.75779998</v>
      </c>
    </row>
    <row r="3654" spans="1:5" x14ac:dyDescent="0.35">
      <c r="A3654" s="8" t="s">
        <v>128</v>
      </c>
      <c r="B3654">
        <v>202303</v>
      </c>
      <c r="C3654" s="8" t="s">
        <v>13</v>
      </c>
      <c r="D3654" s="8" t="s">
        <v>121</v>
      </c>
      <c r="E3654">
        <v>101541576.2202</v>
      </c>
    </row>
    <row r="3655" spans="1:5" x14ac:dyDescent="0.35">
      <c r="A3655" s="8" t="s">
        <v>128</v>
      </c>
      <c r="B3655">
        <v>202306</v>
      </c>
      <c r="C3655" s="8" t="s">
        <v>13</v>
      </c>
      <c r="D3655" s="8" t="s">
        <v>121</v>
      </c>
      <c r="E3655">
        <v>106177895.97240001</v>
      </c>
    </row>
    <row r="3656" spans="1:5" x14ac:dyDescent="0.35">
      <c r="A3656" s="8" t="s">
        <v>128</v>
      </c>
      <c r="B3656">
        <v>202309</v>
      </c>
      <c r="C3656" s="8" t="s">
        <v>13</v>
      </c>
      <c r="D3656" s="8" t="s">
        <v>121</v>
      </c>
      <c r="E3656">
        <v>133425269.08839999</v>
      </c>
    </row>
    <row r="3657" spans="1:5" x14ac:dyDescent="0.35">
      <c r="A3657" s="8" t="s">
        <v>128</v>
      </c>
      <c r="B3657">
        <v>202312</v>
      </c>
      <c r="C3657" s="8" t="s">
        <v>13</v>
      </c>
      <c r="D3657" s="8" t="s">
        <v>121</v>
      </c>
      <c r="E3657">
        <v>96980018.693000004</v>
      </c>
    </row>
    <row r="3658" spans="1:5" x14ac:dyDescent="0.35">
      <c r="A3658" s="8" t="s">
        <v>128</v>
      </c>
      <c r="B3658">
        <v>202403</v>
      </c>
      <c r="C3658" s="8" t="s">
        <v>13</v>
      </c>
      <c r="D3658" s="8" t="s">
        <v>121</v>
      </c>
      <c r="E3658">
        <v>107460525.02399999</v>
      </c>
    </row>
    <row r="3659" spans="1:5" x14ac:dyDescent="0.35">
      <c r="A3659" s="8" t="s">
        <v>128</v>
      </c>
      <c r="B3659">
        <v>202406</v>
      </c>
      <c r="C3659" s="8" t="s">
        <v>13</v>
      </c>
      <c r="D3659" s="8" t="s">
        <v>121</v>
      </c>
      <c r="E3659">
        <v>114583032.9779</v>
      </c>
    </row>
    <row r="3660" spans="1:5" x14ac:dyDescent="0.35">
      <c r="A3660" s="8" t="s">
        <v>128</v>
      </c>
      <c r="B3660">
        <v>202409</v>
      </c>
      <c r="C3660" s="8" t="s">
        <v>13</v>
      </c>
      <c r="D3660" s="8" t="s">
        <v>121</v>
      </c>
      <c r="E3660">
        <v>119617694.39569999</v>
      </c>
    </row>
    <row r="3661" spans="1:5" x14ac:dyDescent="0.35">
      <c r="A3661" s="8" t="s">
        <v>128</v>
      </c>
      <c r="B3661">
        <v>202412</v>
      </c>
      <c r="C3661" s="8" t="s">
        <v>13</v>
      </c>
      <c r="D3661" s="8" t="s">
        <v>121</v>
      </c>
      <c r="E3661">
        <v>112503639.2261</v>
      </c>
    </row>
    <row r="3662" spans="1:5" x14ac:dyDescent="0.35">
      <c r="A3662" s="8" t="s">
        <v>128</v>
      </c>
      <c r="B3662">
        <v>202503</v>
      </c>
      <c r="C3662" s="8" t="s">
        <v>13</v>
      </c>
      <c r="D3662" s="8" t="s">
        <v>121</v>
      </c>
      <c r="E3662">
        <v>168693883.6216</v>
      </c>
    </row>
    <row r="3663" spans="1:5" x14ac:dyDescent="0.35">
      <c r="A3663" s="8" t="s">
        <v>128</v>
      </c>
      <c r="B3663">
        <v>202506</v>
      </c>
      <c r="C3663" s="8" t="s">
        <v>13</v>
      </c>
      <c r="D3663" s="8" t="s">
        <v>121</v>
      </c>
      <c r="E3663">
        <v>131530581.99940002</v>
      </c>
    </row>
    <row r="3664" spans="1:5" x14ac:dyDescent="0.35">
      <c r="A3664" s="8" t="s">
        <v>128</v>
      </c>
      <c r="B3664">
        <v>202509</v>
      </c>
      <c r="C3664" s="8" t="s">
        <v>13</v>
      </c>
      <c r="D3664" s="8" t="s">
        <v>121</v>
      </c>
      <c r="E3664">
        <v>133750149.07669999</v>
      </c>
    </row>
    <row r="3665" spans="1:5" x14ac:dyDescent="0.35">
      <c r="A3665" s="8" t="s">
        <v>128</v>
      </c>
      <c r="B3665">
        <v>202512</v>
      </c>
      <c r="C3665" s="8" t="s">
        <v>13</v>
      </c>
      <c r="D3665" s="8" t="s">
        <v>121</v>
      </c>
      <c r="E3665">
        <v>128446589.818</v>
      </c>
    </row>
    <row r="3666" spans="1:5" x14ac:dyDescent="0.35">
      <c r="A3666" s="8" t="s">
        <v>128</v>
      </c>
      <c r="B3666">
        <v>201903</v>
      </c>
      <c r="C3666" s="8" t="s">
        <v>14</v>
      </c>
      <c r="D3666" s="8" t="s">
        <v>121</v>
      </c>
      <c r="E3666">
        <v>25475480664.314999</v>
      </c>
    </row>
    <row r="3667" spans="1:5" x14ac:dyDescent="0.35">
      <c r="A3667" s="8" t="s">
        <v>128</v>
      </c>
      <c r="B3667">
        <v>201906</v>
      </c>
      <c r="C3667" s="8" t="s">
        <v>14</v>
      </c>
      <c r="D3667" s="8" t="s">
        <v>121</v>
      </c>
      <c r="E3667">
        <v>23949125795.028</v>
      </c>
    </row>
    <row r="3668" spans="1:5" x14ac:dyDescent="0.35">
      <c r="A3668" s="8" t="s">
        <v>128</v>
      </c>
      <c r="B3668">
        <v>201909</v>
      </c>
      <c r="C3668" s="8" t="s">
        <v>14</v>
      </c>
      <c r="D3668" s="8" t="s">
        <v>121</v>
      </c>
      <c r="E3668">
        <v>23639707559.742001</v>
      </c>
    </row>
    <row r="3669" spans="1:5" x14ac:dyDescent="0.35">
      <c r="A3669" s="8" t="s">
        <v>128</v>
      </c>
      <c r="B3669">
        <v>201912</v>
      </c>
      <c r="C3669" s="8" t="s">
        <v>14</v>
      </c>
      <c r="D3669" s="8" t="s">
        <v>121</v>
      </c>
      <c r="E3669">
        <v>22502899697.946999</v>
      </c>
    </row>
    <row r="3670" spans="1:5" x14ac:dyDescent="0.35">
      <c r="A3670" s="8" t="s">
        <v>128</v>
      </c>
      <c r="B3670">
        <v>202003</v>
      </c>
      <c r="C3670" s="8" t="s">
        <v>14</v>
      </c>
      <c r="D3670" s="8" t="s">
        <v>121</v>
      </c>
      <c r="E3670">
        <v>21057849793.652</v>
      </c>
    </row>
    <row r="3671" spans="1:5" x14ac:dyDescent="0.35">
      <c r="A3671" s="8" t="s">
        <v>128</v>
      </c>
      <c r="B3671">
        <v>202006</v>
      </c>
      <c r="C3671" s="8" t="s">
        <v>14</v>
      </c>
      <c r="D3671" s="8" t="s">
        <v>121</v>
      </c>
      <c r="E3671">
        <v>21934669607.880001</v>
      </c>
    </row>
    <row r="3672" spans="1:5" x14ac:dyDescent="0.35">
      <c r="A3672" s="8" t="s">
        <v>128</v>
      </c>
      <c r="B3672">
        <v>202009</v>
      </c>
      <c r="C3672" s="8" t="s">
        <v>14</v>
      </c>
      <c r="D3672" s="8" t="s">
        <v>121</v>
      </c>
      <c r="E3672">
        <v>21673004399.599998</v>
      </c>
    </row>
    <row r="3673" spans="1:5" x14ac:dyDescent="0.35">
      <c r="A3673" s="8" t="s">
        <v>128</v>
      </c>
      <c r="B3673">
        <v>202012</v>
      </c>
      <c r="C3673" s="8" t="s">
        <v>14</v>
      </c>
      <c r="D3673" s="8" t="s">
        <v>121</v>
      </c>
      <c r="E3673">
        <v>20051542627.09</v>
      </c>
    </row>
    <row r="3674" spans="1:5" x14ac:dyDescent="0.35">
      <c r="A3674" s="8" t="s">
        <v>128</v>
      </c>
      <c r="B3674">
        <v>202103</v>
      </c>
      <c r="C3674" s="8" t="s">
        <v>14</v>
      </c>
      <c r="D3674" s="8" t="s">
        <v>121</v>
      </c>
      <c r="E3674">
        <v>22489656306.850002</v>
      </c>
    </row>
    <row r="3675" spans="1:5" x14ac:dyDescent="0.35">
      <c r="A3675" s="8" t="s">
        <v>128</v>
      </c>
      <c r="B3675">
        <v>202106</v>
      </c>
      <c r="C3675" s="8" t="s">
        <v>14</v>
      </c>
      <c r="D3675" s="8" t="s">
        <v>121</v>
      </c>
      <c r="E3675">
        <v>23394074202.579998</v>
      </c>
    </row>
    <row r="3676" spans="1:5" x14ac:dyDescent="0.35">
      <c r="A3676" s="8" t="s">
        <v>128</v>
      </c>
      <c r="B3676">
        <v>202109</v>
      </c>
      <c r="C3676" s="8" t="s">
        <v>14</v>
      </c>
      <c r="D3676" s="8" t="s">
        <v>121</v>
      </c>
      <c r="E3676">
        <v>22498582486.200001</v>
      </c>
    </row>
    <row r="3677" spans="1:5" x14ac:dyDescent="0.35">
      <c r="A3677" s="8" t="s">
        <v>128</v>
      </c>
      <c r="B3677">
        <v>202112</v>
      </c>
      <c r="C3677" s="8" t="s">
        <v>14</v>
      </c>
      <c r="D3677" s="8" t="s">
        <v>121</v>
      </c>
      <c r="E3677">
        <v>22877252112.830002</v>
      </c>
    </row>
    <row r="3678" spans="1:5" x14ac:dyDescent="0.35">
      <c r="A3678" s="8" t="s">
        <v>128</v>
      </c>
      <c r="B3678">
        <v>202203</v>
      </c>
      <c r="C3678" s="8" t="s">
        <v>14</v>
      </c>
      <c r="D3678" s="8" t="s">
        <v>121</v>
      </c>
      <c r="E3678">
        <v>22914714630.360001</v>
      </c>
    </row>
    <row r="3679" spans="1:5" x14ac:dyDescent="0.35">
      <c r="A3679" s="8" t="s">
        <v>128</v>
      </c>
      <c r="B3679">
        <v>202206</v>
      </c>
      <c r="C3679" s="8" t="s">
        <v>14</v>
      </c>
      <c r="D3679" s="8" t="s">
        <v>121</v>
      </c>
      <c r="E3679">
        <v>21732094710.510002</v>
      </c>
    </row>
    <row r="3680" spans="1:5" x14ac:dyDescent="0.35">
      <c r="A3680" s="8" t="s">
        <v>128</v>
      </c>
      <c r="B3680">
        <v>202209</v>
      </c>
      <c r="C3680" s="8" t="s">
        <v>14</v>
      </c>
      <c r="D3680" s="8" t="s">
        <v>121</v>
      </c>
      <c r="E3680">
        <v>21639175127.200001</v>
      </c>
    </row>
    <row r="3681" spans="1:5" x14ac:dyDescent="0.35">
      <c r="A3681" s="8" t="s">
        <v>128</v>
      </c>
      <c r="B3681">
        <v>202212</v>
      </c>
      <c r="C3681" s="8" t="s">
        <v>14</v>
      </c>
      <c r="D3681" s="8" t="s">
        <v>121</v>
      </c>
      <c r="E3681">
        <v>21153603996</v>
      </c>
    </row>
    <row r="3682" spans="1:5" x14ac:dyDescent="0.35">
      <c r="A3682" s="8" t="s">
        <v>128</v>
      </c>
      <c r="B3682">
        <v>202303</v>
      </c>
      <c r="C3682" s="8" t="s">
        <v>14</v>
      </c>
      <c r="D3682" s="8" t="s">
        <v>121</v>
      </c>
      <c r="E3682">
        <v>20303888933</v>
      </c>
    </row>
    <row r="3683" spans="1:5" x14ac:dyDescent="0.35">
      <c r="A3683" s="8" t="s">
        <v>128</v>
      </c>
      <c r="B3683">
        <v>202306</v>
      </c>
      <c r="C3683" s="8" t="s">
        <v>14</v>
      </c>
      <c r="D3683" s="8" t="s">
        <v>121</v>
      </c>
      <c r="E3683">
        <v>19714112423</v>
      </c>
    </row>
    <row r="3684" spans="1:5" x14ac:dyDescent="0.35">
      <c r="A3684" s="8" t="s">
        <v>128</v>
      </c>
      <c r="B3684">
        <v>202309</v>
      </c>
      <c r="C3684" s="8" t="s">
        <v>14</v>
      </c>
      <c r="D3684" s="8" t="s">
        <v>121</v>
      </c>
      <c r="E3684">
        <v>19185910577</v>
      </c>
    </row>
    <row r="3685" spans="1:5" x14ac:dyDescent="0.35">
      <c r="A3685" s="8" t="s">
        <v>128</v>
      </c>
      <c r="B3685">
        <v>202312</v>
      </c>
      <c r="C3685" s="8" t="s">
        <v>14</v>
      </c>
      <c r="D3685" s="8" t="s">
        <v>121</v>
      </c>
      <c r="E3685">
        <v>19006116998</v>
      </c>
    </row>
    <row r="3686" spans="1:5" x14ac:dyDescent="0.35">
      <c r="A3686" s="8" t="s">
        <v>128</v>
      </c>
      <c r="B3686">
        <v>202403</v>
      </c>
      <c r="C3686" s="8" t="s">
        <v>14</v>
      </c>
      <c r="D3686" s="8" t="s">
        <v>121</v>
      </c>
      <c r="E3686">
        <v>19548079528</v>
      </c>
    </row>
    <row r="3687" spans="1:5" x14ac:dyDescent="0.35">
      <c r="A3687" s="8" t="s">
        <v>128</v>
      </c>
      <c r="B3687">
        <v>202406</v>
      </c>
      <c r="C3687" s="8" t="s">
        <v>14</v>
      </c>
      <c r="D3687" s="8" t="s">
        <v>121</v>
      </c>
      <c r="E3687">
        <v>18856908156</v>
      </c>
    </row>
    <row r="3688" spans="1:5" x14ac:dyDescent="0.35">
      <c r="A3688" s="8" t="s">
        <v>128</v>
      </c>
      <c r="B3688">
        <v>202409</v>
      </c>
      <c r="C3688" s="8" t="s">
        <v>14</v>
      </c>
      <c r="D3688" s="8" t="s">
        <v>121</v>
      </c>
      <c r="E3688">
        <v>18713342234</v>
      </c>
    </row>
    <row r="3689" spans="1:5" x14ac:dyDescent="0.35">
      <c r="A3689" s="8" t="s">
        <v>128</v>
      </c>
      <c r="B3689">
        <v>202412</v>
      </c>
      <c r="C3689" s="8" t="s">
        <v>14</v>
      </c>
      <c r="D3689" s="8" t="s">
        <v>121</v>
      </c>
      <c r="E3689">
        <v>18234453433</v>
      </c>
    </row>
    <row r="3690" spans="1:5" x14ac:dyDescent="0.35">
      <c r="A3690" s="8" t="s">
        <v>128</v>
      </c>
      <c r="B3690">
        <v>202503</v>
      </c>
      <c r="C3690" s="8" t="s">
        <v>14</v>
      </c>
      <c r="D3690" s="8" t="s">
        <v>121</v>
      </c>
      <c r="E3690">
        <v>18369861551</v>
      </c>
    </row>
    <row r="3691" spans="1:5" x14ac:dyDescent="0.35">
      <c r="A3691" s="8" t="s">
        <v>128</v>
      </c>
      <c r="B3691">
        <v>202506</v>
      </c>
      <c r="C3691" s="8" t="s">
        <v>14</v>
      </c>
      <c r="D3691" s="8" t="s">
        <v>121</v>
      </c>
      <c r="E3691">
        <v>16964015269</v>
      </c>
    </row>
    <row r="3692" spans="1:5" x14ac:dyDescent="0.35">
      <c r="A3692" s="8" t="s">
        <v>128</v>
      </c>
      <c r="B3692">
        <v>202509</v>
      </c>
      <c r="C3692" s="8" t="s">
        <v>14</v>
      </c>
      <c r="D3692" s="8" t="s">
        <v>121</v>
      </c>
      <c r="E3692">
        <v>16619182743</v>
      </c>
    </row>
    <row r="3693" spans="1:5" x14ac:dyDescent="0.35">
      <c r="A3693" s="8" t="s">
        <v>128</v>
      </c>
      <c r="B3693">
        <v>202512</v>
      </c>
      <c r="C3693" s="8" t="s">
        <v>14</v>
      </c>
      <c r="D3693" s="8" t="s">
        <v>121</v>
      </c>
      <c r="E3693">
        <v>16705676864</v>
      </c>
    </row>
    <row r="3694" spans="1:5" x14ac:dyDescent="0.35">
      <c r="A3694" s="8" t="s">
        <v>128</v>
      </c>
      <c r="B3694">
        <v>201903</v>
      </c>
      <c r="C3694" s="8" t="s">
        <v>15</v>
      </c>
      <c r="D3694" s="8" t="s">
        <v>121</v>
      </c>
      <c r="E3694">
        <v>186575785390.77393</v>
      </c>
    </row>
    <row r="3695" spans="1:5" x14ac:dyDescent="0.35">
      <c r="A3695" s="8" t="s">
        <v>128</v>
      </c>
      <c r="B3695">
        <v>201906</v>
      </c>
      <c r="C3695" s="8" t="s">
        <v>15</v>
      </c>
      <c r="D3695" s="8" t="s">
        <v>121</v>
      </c>
      <c r="E3695">
        <v>180532121123.59784</v>
      </c>
    </row>
    <row r="3696" spans="1:5" x14ac:dyDescent="0.35">
      <c r="A3696" s="8" t="s">
        <v>128</v>
      </c>
      <c r="B3696">
        <v>201909</v>
      </c>
      <c r="C3696" s="8" t="s">
        <v>15</v>
      </c>
      <c r="D3696" s="8" t="s">
        <v>121</v>
      </c>
      <c r="E3696">
        <v>175405414312.77377</v>
      </c>
    </row>
    <row r="3697" spans="1:5" x14ac:dyDescent="0.35">
      <c r="A3697" s="8" t="s">
        <v>128</v>
      </c>
      <c r="B3697">
        <v>201912</v>
      </c>
      <c r="C3697" s="8" t="s">
        <v>15</v>
      </c>
      <c r="D3697" s="8" t="s">
        <v>121</v>
      </c>
      <c r="E3697">
        <v>170548627577.17346</v>
      </c>
    </row>
    <row r="3698" spans="1:5" x14ac:dyDescent="0.35">
      <c r="A3698" s="8" t="s">
        <v>128</v>
      </c>
      <c r="B3698">
        <v>202003</v>
      </c>
      <c r="C3698" s="8" t="s">
        <v>15</v>
      </c>
      <c r="D3698" s="8" t="s">
        <v>121</v>
      </c>
      <c r="E3698">
        <v>163328494844.12177</v>
      </c>
    </row>
    <row r="3699" spans="1:5" x14ac:dyDescent="0.35">
      <c r="A3699" s="8" t="s">
        <v>128</v>
      </c>
      <c r="B3699">
        <v>202006</v>
      </c>
      <c r="C3699" s="8" t="s">
        <v>15</v>
      </c>
      <c r="D3699" s="8" t="s">
        <v>121</v>
      </c>
      <c r="E3699">
        <v>162820310155.78333</v>
      </c>
    </row>
    <row r="3700" spans="1:5" x14ac:dyDescent="0.35">
      <c r="A3700" s="8" t="s">
        <v>128</v>
      </c>
      <c r="B3700">
        <v>202009</v>
      </c>
      <c r="C3700" s="8" t="s">
        <v>15</v>
      </c>
      <c r="D3700" s="8" t="s">
        <v>121</v>
      </c>
      <c r="E3700">
        <v>153448232104.83493</v>
      </c>
    </row>
    <row r="3701" spans="1:5" x14ac:dyDescent="0.35">
      <c r="A3701" s="8" t="s">
        <v>128</v>
      </c>
      <c r="B3701">
        <v>202012</v>
      </c>
      <c r="C3701" s="8" t="s">
        <v>15</v>
      </c>
      <c r="D3701" s="8" t="s">
        <v>121</v>
      </c>
      <c r="E3701">
        <v>143547460765.42996</v>
      </c>
    </row>
    <row r="3702" spans="1:5" x14ac:dyDescent="0.35">
      <c r="A3702" s="8" t="s">
        <v>128</v>
      </c>
      <c r="B3702">
        <v>202103</v>
      </c>
      <c r="C3702" s="8" t="s">
        <v>15</v>
      </c>
      <c r="D3702" s="8" t="s">
        <v>121</v>
      </c>
      <c r="E3702">
        <v>144530928560.56888</v>
      </c>
    </row>
    <row r="3703" spans="1:5" x14ac:dyDescent="0.35">
      <c r="A3703" s="8" t="s">
        <v>128</v>
      </c>
      <c r="B3703">
        <v>202106</v>
      </c>
      <c r="C3703" s="8" t="s">
        <v>15</v>
      </c>
      <c r="D3703" s="8" t="s">
        <v>121</v>
      </c>
      <c r="E3703">
        <v>134543142051.36578</v>
      </c>
    </row>
    <row r="3704" spans="1:5" x14ac:dyDescent="0.35">
      <c r="A3704" s="8" t="s">
        <v>128</v>
      </c>
      <c r="B3704">
        <v>202109</v>
      </c>
      <c r="C3704" s="8" t="s">
        <v>15</v>
      </c>
      <c r="D3704" s="8" t="s">
        <v>121</v>
      </c>
      <c r="E3704">
        <v>125303315765.95663</v>
      </c>
    </row>
    <row r="3705" spans="1:5" x14ac:dyDescent="0.35">
      <c r="A3705" s="8" t="s">
        <v>128</v>
      </c>
      <c r="B3705">
        <v>202112</v>
      </c>
      <c r="C3705" s="8" t="s">
        <v>15</v>
      </c>
      <c r="D3705" s="8" t="s">
        <v>121</v>
      </c>
      <c r="E3705">
        <v>117053728215.47672</v>
      </c>
    </row>
    <row r="3706" spans="1:5" x14ac:dyDescent="0.35">
      <c r="A3706" s="8" t="s">
        <v>128</v>
      </c>
      <c r="B3706">
        <v>202203</v>
      </c>
      <c r="C3706" s="8" t="s">
        <v>15</v>
      </c>
      <c r="D3706" s="8" t="s">
        <v>121</v>
      </c>
      <c r="E3706">
        <v>114910477064.97928</v>
      </c>
    </row>
    <row r="3707" spans="1:5" x14ac:dyDescent="0.35">
      <c r="A3707" s="8" t="s">
        <v>128</v>
      </c>
      <c r="B3707">
        <v>202206</v>
      </c>
      <c r="C3707" s="8" t="s">
        <v>15</v>
      </c>
      <c r="D3707" s="8" t="s">
        <v>121</v>
      </c>
      <c r="E3707">
        <v>108647487868.20349</v>
      </c>
    </row>
    <row r="3708" spans="1:5" x14ac:dyDescent="0.35">
      <c r="A3708" s="8" t="s">
        <v>128</v>
      </c>
      <c r="B3708">
        <v>202209</v>
      </c>
      <c r="C3708" s="8" t="s">
        <v>15</v>
      </c>
      <c r="D3708" s="8" t="s">
        <v>121</v>
      </c>
      <c r="E3708">
        <v>109763779871.61682</v>
      </c>
    </row>
    <row r="3709" spans="1:5" x14ac:dyDescent="0.35">
      <c r="A3709" s="8" t="s">
        <v>128</v>
      </c>
      <c r="B3709">
        <v>202212</v>
      </c>
      <c r="C3709" s="8" t="s">
        <v>15</v>
      </c>
      <c r="D3709" s="8" t="s">
        <v>121</v>
      </c>
      <c r="E3709">
        <v>106036386592.80154</v>
      </c>
    </row>
    <row r="3710" spans="1:5" x14ac:dyDescent="0.35">
      <c r="A3710" s="8" t="s">
        <v>128</v>
      </c>
      <c r="B3710">
        <v>202303</v>
      </c>
      <c r="C3710" s="8" t="s">
        <v>15</v>
      </c>
      <c r="D3710" s="8" t="s">
        <v>121</v>
      </c>
      <c r="E3710">
        <v>104882715613.12289</v>
      </c>
    </row>
    <row r="3711" spans="1:5" x14ac:dyDescent="0.35">
      <c r="A3711" s="8" t="s">
        <v>128</v>
      </c>
      <c r="B3711">
        <v>202306</v>
      </c>
      <c r="C3711" s="8" t="s">
        <v>15</v>
      </c>
      <c r="D3711" s="8" t="s">
        <v>121</v>
      </c>
      <c r="E3711">
        <v>105530221402.69104</v>
      </c>
    </row>
    <row r="3712" spans="1:5" x14ac:dyDescent="0.35">
      <c r="A3712" s="8" t="s">
        <v>128</v>
      </c>
      <c r="B3712">
        <v>202309</v>
      </c>
      <c r="C3712" s="8" t="s">
        <v>15</v>
      </c>
      <c r="D3712" s="8" t="s">
        <v>121</v>
      </c>
      <c r="E3712">
        <v>106331200550.27675</v>
      </c>
    </row>
    <row r="3713" spans="1:5" x14ac:dyDescent="0.35">
      <c r="A3713" s="8" t="s">
        <v>128</v>
      </c>
      <c r="B3713">
        <v>202312</v>
      </c>
      <c r="C3713" s="8" t="s">
        <v>15</v>
      </c>
      <c r="D3713" s="8" t="s">
        <v>121</v>
      </c>
      <c r="E3713">
        <v>107978533079.35081</v>
      </c>
    </row>
    <row r="3714" spans="1:5" x14ac:dyDescent="0.35">
      <c r="A3714" s="8" t="s">
        <v>128</v>
      </c>
      <c r="B3714">
        <v>202403</v>
      </c>
      <c r="C3714" s="8" t="s">
        <v>15</v>
      </c>
      <c r="D3714" s="8" t="s">
        <v>121</v>
      </c>
      <c r="E3714">
        <v>111274973489.46793</v>
      </c>
    </row>
    <row r="3715" spans="1:5" x14ac:dyDescent="0.35">
      <c r="A3715" s="8" t="s">
        <v>128</v>
      </c>
      <c r="B3715">
        <v>202406</v>
      </c>
      <c r="C3715" s="8" t="s">
        <v>15</v>
      </c>
      <c r="D3715" s="8" t="s">
        <v>121</v>
      </c>
      <c r="E3715">
        <v>112790203002.34233</v>
      </c>
    </row>
    <row r="3716" spans="1:5" x14ac:dyDescent="0.35">
      <c r="A3716" s="8" t="s">
        <v>128</v>
      </c>
      <c r="B3716">
        <v>202409</v>
      </c>
      <c r="C3716" s="8" t="s">
        <v>15</v>
      </c>
      <c r="D3716" s="8" t="s">
        <v>121</v>
      </c>
      <c r="E3716">
        <v>113731668537.53683</v>
      </c>
    </row>
    <row r="3717" spans="1:5" x14ac:dyDescent="0.35">
      <c r="A3717" s="8" t="s">
        <v>128</v>
      </c>
      <c r="B3717">
        <v>202412</v>
      </c>
      <c r="C3717" s="8" t="s">
        <v>15</v>
      </c>
      <c r="D3717" s="8" t="s">
        <v>121</v>
      </c>
      <c r="E3717">
        <v>111905197174.8479</v>
      </c>
    </row>
    <row r="3718" spans="1:5" x14ac:dyDescent="0.35">
      <c r="A3718" s="8" t="s">
        <v>128</v>
      </c>
      <c r="B3718">
        <v>202503</v>
      </c>
      <c r="C3718" s="8" t="s">
        <v>15</v>
      </c>
      <c r="D3718" s="8" t="s">
        <v>121</v>
      </c>
      <c r="E3718">
        <v>113587956985.38083</v>
      </c>
    </row>
    <row r="3719" spans="1:5" x14ac:dyDescent="0.35">
      <c r="A3719" s="8" t="s">
        <v>128</v>
      </c>
      <c r="B3719">
        <v>202506</v>
      </c>
      <c r="C3719" s="8" t="s">
        <v>15</v>
      </c>
      <c r="D3719" s="8" t="s">
        <v>121</v>
      </c>
      <c r="E3719">
        <v>113905828439.55286</v>
      </c>
    </row>
    <row r="3720" spans="1:5" x14ac:dyDescent="0.35">
      <c r="A3720" s="8" t="s">
        <v>128</v>
      </c>
      <c r="B3720">
        <v>202509</v>
      </c>
      <c r="C3720" s="8" t="s">
        <v>15</v>
      </c>
      <c r="D3720" s="8" t="s">
        <v>121</v>
      </c>
      <c r="E3720">
        <v>116165945964.34686</v>
      </c>
    </row>
    <row r="3721" spans="1:5" x14ac:dyDescent="0.35">
      <c r="A3721" s="8" t="s">
        <v>128</v>
      </c>
      <c r="B3721">
        <v>202512</v>
      </c>
      <c r="C3721" s="8" t="s">
        <v>15</v>
      </c>
      <c r="D3721" s="8" t="s">
        <v>121</v>
      </c>
      <c r="E3721">
        <v>114692925395.78006</v>
      </c>
    </row>
    <row r="3722" spans="1:5" x14ac:dyDescent="0.35">
      <c r="A3722" s="8" t="s">
        <v>128</v>
      </c>
      <c r="B3722">
        <v>201903</v>
      </c>
      <c r="C3722" s="8" t="s">
        <v>16</v>
      </c>
      <c r="D3722" s="8" t="s">
        <v>121</v>
      </c>
      <c r="E3722">
        <v>2187464862.4499998</v>
      </c>
    </row>
    <row r="3723" spans="1:5" x14ac:dyDescent="0.35">
      <c r="A3723" s="8" t="s">
        <v>128</v>
      </c>
      <c r="B3723">
        <v>201906</v>
      </c>
      <c r="C3723" s="8" t="s">
        <v>16</v>
      </c>
      <c r="D3723" s="8" t="s">
        <v>121</v>
      </c>
      <c r="E3723">
        <v>2228610656</v>
      </c>
    </row>
    <row r="3724" spans="1:5" x14ac:dyDescent="0.35">
      <c r="A3724" s="8" t="s">
        <v>128</v>
      </c>
      <c r="B3724">
        <v>201909</v>
      </c>
      <c r="C3724" s="8" t="s">
        <v>16</v>
      </c>
      <c r="D3724" s="8" t="s">
        <v>121</v>
      </c>
      <c r="E3724">
        <v>1663183982.5699999</v>
      </c>
    </row>
    <row r="3725" spans="1:5" x14ac:dyDescent="0.35">
      <c r="A3725" s="8" t="s">
        <v>128</v>
      </c>
      <c r="B3725">
        <v>201912</v>
      </c>
      <c r="C3725" s="8" t="s">
        <v>16</v>
      </c>
      <c r="D3725" s="8" t="s">
        <v>121</v>
      </c>
      <c r="E3725">
        <v>1512837825.5899999</v>
      </c>
    </row>
    <row r="3726" spans="1:5" x14ac:dyDescent="0.35">
      <c r="A3726" s="8" t="s">
        <v>128</v>
      </c>
      <c r="B3726">
        <v>202003</v>
      </c>
      <c r="C3726" s="8" t="s">
        <v>16</v>
      </c>
      <c r="D3726" s="8" t="s">
        <v>121</v>
      </c>
      <c r="E3726">
        <v>1646833836.1199999</v>
      </c>
    </row>
    <row r="3727" spans="1:5" x14ac:dyDescent="0.35">
      <c r="A3727" s="8" t="s">
        <v>128</v>
      </c>
      <c r="B3727">
        <v>202006</v>
      </c>
      <c r="C3727" s="8" t="s">
        <v>16</v>
      </c>
      <c r="D3727" s="8" t="s">
        <v>121</v>
      </c>
      <c r="E3727">
        <v>1684836168.1500001</v>
      </c>
    </row>
    <row r="3728" spans="1:5" x14ac:dyDescent="0.35">
      <c r="A3728" s="8" t="s">
        <v>128</v>
      </c>
      <c r="B3728">
        <v>202009</v>
      </c>
      <c r="C3728" s="8" t="s">
        <v>16</v>
      </c>
      <c r="D3728" s="8" t="s">
        <v>121</v>
      </c>
      <c r="E3728">
        <v>1689169914.6599998</v>
      </c>
    </row>
    <row r="3729" spans="1:5" x14ac:dyDescent="0.35">
      <c r="A3729" s="8" t="s">
        <v>128</v>
      </c>
      <c r="B3729">
        <v>202012</v>
      </c>
      <c r="C3729" s="8" t="s">
        <v>16</v>
      </c>
      <c r="D3729" s="8" t="s">
        <v>121</v>
      </c>
      <c r="E3729">
        <v>1668947314.45</v>
      </c>
    </row>
    <row r="3730" spans="1:5" x14ac:dyDescent="0.35">
      <c r="A3730" s="8" t="s">
        <v>128</v>
      </c>
      <c r="B3730">
        <v>202103</v>
      </c>
      <c r="C3730" s="8" t="s">
        <v>16</v>
      </c>
      <c r="D3730" s="8" t="s">
        <v>121</v>
      </c>
      <c r="E3730">
        <v>1514486743.26</v>
      </c>
    </row>
    <row r="3731" spans="1:5" x14ac:dyDescent="0.35">
      <c r="A3731" s="8" t="s">
        <v>128</v>
      </c>
      <c r="B3731">
        <v>202106</v>
      </c>
      <c r="C3731" s="8" t="s">
        <v>16</v>
      </c>
      <c r="D3731" s="8" t="s">
        <v>121</v>
      </c>
      <c r="E3731">
        <v>1633540552.6500001</v>
      </c>
    </row>
    <row r="3732" spans="1:5" x14ac:dyDescent="0.35">
      <c r="A3732" s="8" t="s">
        <v>128</v>
      </c>
      <c r="B3732">
        <v>202109</v>
      </c>
      <c r="C3732" s="8" t="s">
        <v>16</v>
      </c>
      <c r="D3732" s="8" t="s">
        <v>121</v>
      </c>
      <c r="E3732">
        <v>1676838063.98</v>
      </c>
    </row>
    <row r="3733" spans="1:5" x14ac:dyDescent="0.35">
      <c r="A3733" s="8" t="s">
        <v>128</v>
      </c>
      <c r="B3733">
        <v>202112</v>
      </c>
      <c r="C3733" s="8" t="s">
        <v>16</v>
      </c>
      <c r="D3733" s="8" t="s">
        <v>121</v>
      </c>
      <c r="E3733">
        <v>1551375722.9300001</v>
      </c>
    </row>
    <row r="3734" spans="1:5" x14ac:dyDescent="0.35">
      <c r="A3734" s="8" t="s">
        <v>128</v>
      </c>
      <c r="B3734">
        <v>202203</v>
      </c>
      <c r="C3734" s="8" t="s">
        <v>16</v>
      </c>
      <c r="D3734" s="8" t="s">
        <v>121</v>
      </c>
      <c r="E3734">
        <v>1545056766.54</v>
      </c>
    </row>
    <row r="3735" spans="1:5" x14ac:dyDescent="0.35">
      <c r="A3735" s="8" t="s">
        <v>128</v>
      </c>
      <c r="B3735">
        <v>202206</v>
      </c>
      <c r="C3735" s="8" t="s">
        <v>16</v>
      </c>
      <c r="D3735" s="8" t="s">
        <v>121</v>
      </c>
      <c r="E3735">
        <v>1549934292.4361269</v>
      </c>
    </row>
    <row r="3736" spans="1:5" x14ac:dyDescent="0.35">
      <c r="A3736" s="8" t="s">
        <v>128</v>
      </c>
      <c r="B3736">
        <v>202209</v>
      </c>
      <c r="C3736" s="8" t="s">
        <v>16</v>
      </c>
      <c r="D3736" s="8" t="s">
        <v>121</v>
      </c>
      <c r="E3736">
        <v>1516109344.1500001</v>
      </c>
    </row>
    <row r="3737" spans="1:5" x14ac:dyDescent="0.35">
      <c r="A3737" s="8" t="s">
        <v>128</v>
      </c>
      <c r="B3737">
        <v>202212</v>
      </c>
      <c r="C3737" s="8" t="s">
        <v>16</v>
      </c>
      <c r="D3737" s="8" t="s">
        <v>121</v>
      </c>
      <c r="E3737">
        <v>1426761602.3699999</v>
      </c>
    </row>
    <row r="3738" spans="1:5" x14ac:dyDescent="0.35">
      <c r="A3738" s="8" t="s">
        <v>128</v>
      </c>
      <c r="B3738">
        <v>202303</v>
      </c>
      <c r="C3738" s="8" t="s">
        <v>16</v>
      </c>
      <c r="D3738" s="8" t="s">
        <v>121</v>
      </c>
      <c r="E3738">
        <v>1398509270.8299999</v>
      </c>
    </row>
    <row r="3739" spans="1:5" x14ac:dyDescent="0.35">
      <c r="A3739" s="8" t="s">
        <v>128</v>
      </c>
      <c r="B3739">
        <v>202306</v>
      </c>
      <c r="C3739" s="8" t="s">
        <v>16</v>
      </c>
      <c r="D3739" s="8" t="s">
        <v>121</v>
      </c>
      <c r="E3739">
        <v>1310884609.5500002</v>
      </c>
    </row>
    <row r="3740" spans="1:5" x14ac:dyDescent="0.35">
      <c r="A3740" s="8" t="s">
        <v>128</v>
      </c>
      <c r="B3740">
        <v>202309</v>
      </c>
      <c r="C3740" s="8" t="s">
        <v>16</v>
      </c>
      <c r="D3740" s="8" t="s">
        <v>121</v>
      </c>
      <c r="E3740">
        <v>1493301382.79</v>
      </c>
    </row>
    <row r="3741" spans="1:5" x14ac:dyDescent="0.35">
      <c r="A3741" s="8" t="s">
        <v>128</v>
      </c>
      <c r="B3741">
        <v>202312</v>
      </c>
      <c r="C3741" s="8" t="s">
        <v>16</v>
      </c>
      <c r="D3741" s="8" t="s">
        <v>121</v>
      </c>
      <c r="E3741">
        <v>1517276288.9099998</v>
      </c>
    </row>
    <row r="3742" spans="1:5" x14ac:dyDescent="0.35">
      <c r="A3742" s="8" t="s">
        <v>128</v>
      </c>
      <c r="B3742">
        <v>202403</v>
      </c>
      <c r="C3742" s="8" t="s">
        <v>16</v>
      </c>
      <c r="D3742" s="8" t="s">
        <v>121</v>
      </c>
      <c r="E3742">
        <v>1547338248.75</v>
      </c>
    </row>
    <row r="3743" spans="1:5" x14ac:dyDescent="0.35">
      <c r="A3743" s="8" t="s">
        <v>128</v>
      </c>
      <c r="B3743">
        <v>202406</v>
      </c>
      <c r="C3743" s="8" t="s">
        <v>16</v>
      </c>
      <c r="D3743" s="8" t="s">
        <v>121</v>
      </c>
      <c r="E3743">
        <v>1620047665.95</v>
      </c>
    </row>
    <row r="3744" spans="1:5" x14ac:dyDescent="0.35">
      <c r="A3744" s="8" t="s">
        <v>128</v>
      </c>
      <c r="B3744">
        <v>202409</v>
      </c>
      <c r="C3744" s="8" t="s">
        <v>16</v>
      </c>
      <c r="D3744" s="8" t="s">
        <v>121</v>
      </c>
      <c r="E3744">
        <v>1616212230.7800002</v>
      </c>
    </row>
    <row r="3745" spans="1:5" x14ac:dyDescent="0.35">
      <c r="A3745" s="8" t="s">
        <v>128</v>
      </c>
      <c r="B3745">
        <v>202412</v>
      </c>
      <c r="C3745" s="8" t="s">
        <v>16</v>
      </c>
      <c r="D3745" s="8" t="s">
        <v>121</v>
      </c>
      <c r="E3745">
        <v>1589411612.8899999</v>
      </c>
    </row>
    <row r="3746" spans="1:5" x14ac:dyDescent="0.35">
      <c r="A3746" s="8" t="s">
        <v>128</v>
      </c>
      <c r="B3746">
        <v>202503</v>
      </c>
      <c r="C3746" s="8" t="s">
        <v>16</v>
      </c>
      <c r="D3746" s="8" t="s">
        <v>121</v>
      </c>
      <c r="E3746">
        <v>1528971161.6900001</v>
      </c>
    </row>
    <row r="3747" spans="1:5" x14ac:dyDescent="0.35">
      <c r="A3747" s="8" t="s">
        <v>128</v>
      </c>
      <c r="B3747">
        <v>202506</v>
      </c>
      <c r="C3747" s="8" t="s">
        <v>16</v>
      </c>
      <c r="D3747" s="8" t="s">
        <v>121</v>
      </c>
      <c r="E3747">
        <v>1428827294.9000001</v>
      </c>
    </row>
    <row r="3748" spans="1:5" x14ac:dyDescent="0.35">
      <c r="A3748" s="8" t="s">
        <v>128</v>
      </c>
      <c r="B3748">
        <v>202509</v>
      </c>
      <c r="C3748" s="8" t="s">
        <v>16</v>
      </c>
      <c r="D3748" s="8" t="s">
        <v>121</v>
      </c>
      <c r="E3748">
        <v>1518738755.6599998</v>
      </c>
    </row>
    <row r="3749" spans="1:5" x14ac:dyDescent="0.35">
      <c r="A3749" s="8" t="s">
        <v>128</v>
      </c>
      <c r="B3749">
        <v>202512</v>
      </c>
      <c r="C3749" s="8" t="s">
        <v>16</v>
      </c>
      <c r="D3749" s="8" t="s">
        <v>121</v>
      </c>
      <c r="E3749">
        <v>1721145373.96</v>
      </c>
    </row>
    <row r="3750" spans="1:5" x14ac:dyDescent="0.35">
      <c r="A3750" s="8" t="s">
        <v>128</v>
      </c>
      <c r="B3750">
        <v>201903</v>
      </c>
      <c r="C3750" s="8" t="s">
        <v>17</v>
      </c>
      <c r="D3750" s="8" t="s">
        <v>121</v>
      </c>
      <c r="E3750">
        <v>33852034226.73</v>
      </c>
    </row>
    <row r="3751" spans="1:5" x14ac:dyDescent="0.35">
      <c r="A3751" s="8" t="s">
        <v>128</v>
      </c>
      <c r="B3751">
        <v>201906</v>
      </c>
      <c r="C3751" s="8" t="s">
        <v>17</v>
      </c>
      <c r="D3751" s="8" t="s">
        <v>121</v>
      </c>
      <c r="E3751">
        <v>33285813382.500004</v>
      </c>
    </row>
    <row r="3752" spans="1:5" x14ac:dyDescent="0.35">
      <c r="A3752" s="8" t="s">
        <v>128</v>
      </c>
      <c r="B3752">
        <v>201909</v>
      </c>
      <c r="C3752" s="8" t="s">
        <v>17</v>
      </c>
      <c r="D3752" s="8" t="s">
        <v>121</v>
      </c>
      <c r="E3752">
        <v>31939397273.410004</v>
      </c>
    </row>
    <row r="3753" spans="1:5" x14ac:dyDescent="0.35">
      <c r="A3753" s="8" t="s">
        <v>128</v>
      </c>
      <c r="B3753">
        <v>201912</v>
      </c>
      <c r="C3753" s="8" t="s">
        <v>17</v>
      </c>
      <c r="D3753" s="8" t="s">
        <v>121</v>
      </c>
      <c r="E3753">
        <v>31468735501.889999</v>
      </c>
    </row>
    <row r="3754" spans="1:5" x14ac:dyDescent="0.35">
      <c r="A3754" s="8" t="s">
        <v>128</v>
      </c>
      <c r="B3754">
        <v>202003</v>
      </c>
      <c r="C3754" s="8" t="s">
        <v>17</v>
      </c>
      <c r="D3754" s="8" t="s">
        <v>121</v>
      </c>
      <c r="E3754">
        <v>32485802732.580006</v>
      </c>
    </row>
    <row r="3755" spans="1:5" x14ac:dyDescent="0.35">
      <c r="A3755" s="8" t="s">
        <v>128</v>
      </c>
      <c r="B3755">
        <v>202006</v>
      </c>
      <c r="C3755" s="8" t="s">
        <v>17</v>
      </c>
      <c r="D3755" s="8" t="s">
        <v>121</v>
      </c>
      <c r="E3755">
        <v>34886373966.910004</v>
      </c>
    </row>
    <row r="3756" spans="1:5" x14ac:dyDescent="0.35">
      <c r="A3756" s="8" t="s">
        <v>128</v>
      </c>
      <c r="B3756">
        <v>202009</v>
      </c>
      <c r="C3756" s="8" t="s">
        <v>17</v>
      </c>
      <c r="D3756" s="8" t="s">
        <v>121</v>
      </c>
      <c r="E3756">
        <v>34203633597.239998</v>
      </c>
    </row>
    <row r="3757" spans="1:5" x14ac:dyDescent="0.35">
      <c r="A3757" s="8" t="s">
        <v>128</v>
      </c>
      <c r="B3757">
        <v>202012</v>
      </c>
      <c r="C3757" s="8" t="s">
        <v>17</v>
      </c>
      <c r="D3757" s="8" t="s">
        <v>121</v>
      </c>
      <c r="E3757">
        <v>33043760677.319996</v>
      </c>
    </row>
    <row r="3758" spans="1:5" x14ac:dyDescent="0.35">
      <c r="A3758" s="8" t="s">
        <v>128</v>
      </c>
      <c r="B3758">
        <v>202103</v>
      </c>
      <c r="C3758" s="8" t="s">
        <v>17</v>
      </c>
      <c r="D3758" s="8" t="s">
        <v>121</v>
      </c>
      <c r="E3758">
        <v>33140431182.859997</v>
      </c>
    </row>
    <row r="3759" spans="1:5" x14ac:dyDescent="0.35">
      <c r="A3759" s="8" t="s">
        <v>128</v>
      </c>
      <c r="B3759">
        <v>202106</v>
      </c>
      <c r="C3759" s="8" t="s">
        <v>17</v>
      </c>
      <c r="D3759" s="8" t="s">
        <v>121</v>
      </c>
      <c r="E3759">
        <v>34051983822.360001</v>
      </c>
    </row>
    <row r="3760" spans="1:5" x14ac:dyDescent="0.35">
      <c r="A3760" s="8" t="s">
        <v>128</v>
      </c>
      <c r="B3760">
        <v>202109</v>
      </c>
      <c r="C3760" s="8" t="s">
        <v>17</v>
      </c>
      <c r="D3760" s="8" t="s">
        <v>121</v>
      </c>
      <c r="E3760">
        <v>33101455523</v>
      </c>
    </row>
    <row r="3761" spans="1:5" x14ac:dyDescent="0.35">
      <c r="A3761" s="8" t="s">
        <v>128</v>
      </c>
      <c r="B3761">
        <v>202112</v>
      </c>
      <c r="C3761" s="8" t="s">
        <v>17</v>
      </c>
      <c r="D3761" s="8" t="s">
        <v>121</v>
      </c>
      <c r="E3761">
        <v>32409989112.169994</v>
      </c>
    </row>
    <row r="3762" spans="1:5" x14ac:dyDescent="0.35">
      <c r="A3762" s="8" t="s">
        <v>128</v>
      </c>
      <c r="B3762">
        <v>202203</v>
      </c>
      <c r="C3762" s="8" t="s">
        <v>17</v>
      </c>
      <c r="D3762" s="8" t="s">
        <v>121</v>
      </c>
      <c r="E3762">
        <v>32599692961.520004</v>
      </c>
    </row>
    <row r="3763" spans="1:5" x14ac:dyDescent="0.35">
      <c r="A3763" s="8" t="s">
        <v>128</v>
      </c>
      <c r="B3763">
        <v>202206</v>
      </c>
      <c r="C3763" s="8" t="s">
        <v>17</v>
      </c>
      <c r="D3763" s="8" t="s">
        <v>121</v>
      </c>
      <c r="E3763">
        <v>32860981570.330006</v>
      </c>
    </row>
    <row r="3764" spans="1:5" x14ac:dyDescent="0.35">
      <c r="A3764" s="8" t="s">
        <v>128</v>
      </c>
      <c r="B3764">
        <v>202209</v>
      </c>
      <c r="C3764" s="8" t="s">
        <v>17</v>
      </c>
      <c r="D3764" s="8" t="s">
        <v>121</v>
      </c>
      <c r="E3764">
        <v>34625716343.980003</v>
      </c>
    </row>
    <row r="3765" spans="1:5" x14ac:dyDescent="0.35">
      <c r="A3765" s="8" t="s">
        <v>128</v>
      </c>
      <c r="B3765">
        <v>202212</v>
      </c>
      <c r="C3765" s="8" t="s">
        <v>17</v>
      </c>
      <c r="D3765" s="8" t="s">
        <v>121</v>
      </c>
      <c r="E3765">
        <v>35105629595.010002</v>
      </c>
    </row>
    <row r="3766" spans="1:5" x14ac:dyDescent="0.35">
      <c r="A3766" s="8" t="s">
        <v>128</v>
      </c>
      <c r="B3766">
        <v>202303</v>
      </c>
      <c r="C3766" s="8" t="s">
        <v>17</v>
      </c>
      <c r="D3766" s="8" t="s">
        <v>121</v>
      </c>
      <c r="E3766">
        <v>35031667123.679993</v>
      </c>
    </row>
    <row r="3767" spans="1:5" x14ac:dyDescent="0.35">
      <c r="A3767" s="8" t="s">
        <v>128</v>
      </c>
      <c r="B3767">
        <v>202306</v>
      </c>
      <c r="C3767" s="8" t="s">
        <v>17</v>
      </c>
      <c r="D3767" s="8" t="s">
        <v>121</v>
      </c>
      <c r="E3767">
        <v>37135884494.470001</v>
      </c>
    </row>
    <row r="3768" spans="1:5" x14ac:dyDescent="0.35">
      <c r="A3768" s="8" t="s">
        <v>128</v>
      </c>
      <c r="B3768">
        <v>202309</v>
      </c>
      <c r="C3768" s="8" t="s">
        <v>17</v>
      </c>
      <c r="D3768" s="8" t="s">
        <v>121</v>
      </c>
      <c r="E3768">
        <v>38239434428.029999</v>
      </c>
    </row>
    <row r="3769" spans="1:5" x14ac:dyDescent="0.35">
      <c r="A3769" s="8" t="s">
        <v>128</v>
      </c>
      <c r="B3769">
        <v>202312</v>
      </c>
      <c r="C3769" s="8" t="s">
        <v>17</v>
      </c>
      <c r="D3769" s="8" t="s">
        <v>121</v>
      </c>
      <c r="E3769">
        <v>39477903396.43</v>
      </c>
    </row>
    <row r="3770" spans="1:5" x14ac:dyDescent="0.35">
      <c r="A3770" s="8" t="s">
        <v>128</v>
      </c>
      <c r="B3770">
        <v>202403</v>
      </c>
      <c r="C3770" s="8" t="s">
        <v>17</v>
      </c>
      <c r="D3770" s="8" t="s">
        <v>121</v>
      </c>
      <c r="E3770">
        <v>39984650803.940002</v>
      </c>
    </row>
    <row r="3771" spans="1:5" x14ac:dyDescent="0.35">
      <c r="A3771" s="8" t="s">
        <v>128</v>
      </c>
      <c r="B3771">
        <v>202406</v>
      </c>
      <c r="C3771" s="8" t="s">
        <v>17</v>
      </c>
      <c r="D3771" s="8" t="s">
        <v>121</v>
      </c>
      <c r="E3771">
        <v>41167226562.690002</v>
      </c>
    </row>
    <row r="3772" spans="1:5" x14ac:dyDescent="0.35">
      <c r="A3772" s="8" t="s">
        <v>128</v>
      </c>
      <c r="B3772">
        <v>202409</v>
      </c>
      <c r="C3772" s="8" t="s">
        <v>17</v>
      </c>
      <c r="D3772" s="8" t="s">
        <v>121</v>
      </c>
      <c r="E3772">
        <v>41881289494.410004</v>
      </c>
    </row>
    <row r="3773" spans="1:5" x14ac:dyDescent="0.35">
      <c r="A3773" s="8" t="s">
        <v>128</v>
      </c>
      <c r="B3773">
        <v>202412</v>
      </c>
      <c r="C3773" s="8" t="s">
        <v>17</v>
      </c>
      <c r="D3773" s="8" t="s">
        <v>121</v>
      </c>
      <c r="E3773">
        <v>42395286415.900002</v>
      </c>
    </row>
    <row r="3774" spans="1:5" x14ac:dyDescent="0.35">
      <c r="A3774" s="8" t="s">
        <v>128</v>
      </c>
      <c r="B3774">
        <v>202503</v>
      </c>
      <c r="C3774" s="8" t="s">
        <v>17</v>
      </c>
      <c r="D3774" s="8" t="s">
        <v>121</v>
      </c>
      <c r="E3774">
        <v>44059635818.050003</v>
      </c>
    </row>
    <row r="3775" spans="1:5" x14ac:dyDescent="0.35">
      <c r="A3775" s="8" t="s">
        <v>128</v>
      </c>
      <c r="B3775">
        <v>202506</v>
      </c>
      <c r="C3775" s="8" t="s">
        <v>17</v>
      </c>
      <c r="D3775" s="8" t="s">
        <v>121</v>
      </c>
      <c r="E3775">
        <v>44759188084.279999</v>
      </c>
    </row>
    <row r="3776" spans="1:5" x14ac:dyDescent="0.35">
      <c r="A3776" s="8" t="s">
        <v>128</v>
      </c>
      <c r="B3776">
        <v>202509</v>
      </c>
      <c r="C3776" s="8" t="s">
        <v>17</v>
      </c>
      <c r="D3776" s="8" t="s">
        <v>121</v>
      </c>
      <c r="E3776">
        <v>45932110308.57</v>
      </c>
    </row>
    <row r="3777" spans="1:5" x14ac:dyDescent="0.35">
      <c r="A3777" s="8" t="s">
        <v>128</v>
      </c>
      <c r="B3777">
        <v>202512</v>
      </c>
      <c r="C3777" s="8" t="s">
        <v>17</v>
      </c>
      <c r="D3777" s="8" t="s">
        <v>121</v>
      </c>
      <c r="E3777">
        <v>46328125133.839996</v>
      </c>
    </row>
    <row r="3778" spans="1:5" x14ac:dyDescent="0.35">
      <c r="A3778" s="8" t="s">
        <v>128</v>
      </c>
      <c r="B3778">
        <v>201903</v>
      </c>
      <c r="C3778" s="8" t="s">
        <v>18</v>
      </c>
      <c r="D3778" s="8" t="s">
        <v>121</v>
      </c>
      <c r="E3778">
        <v>4281474244.0495853</v>
      </c>
    </row>
    <row r="3779" spans="1:5" x14ac:dyDescent="0.35">
      <c r="A3779" s="8" t="s">
        <v>128</v>
      </c>
      <c r="B3779">
        <v>201906</v>
      </c>
      <c r="C3779" s="8" t="s">
        <v>18</v>
      </c>
      <c r="D3779" s="8" t="s">
        <v>121</v>
      </c>
      <c r="E3779">
        <v>3890739249.4016767</v>
      </c>
    </row>
    <row r="3780" spans="1:5" x14ac:dyDescent="0.35">
      <c r="A3780" s="8" t="s">
        <v>128</v>
      </c>
      <c r="B3780">
        <v>201909</v>
      </c>
      <c r="C3780" s="8" t="s">
        <v>18</v>
      </c>
      <c r="D3780" s="8" t="s">
        <v>121</v>
      </c>
      <c r="E3780">
        <v>3920340462.1042757</v>
      </c>
    </row>
    <row r="3781" spans="1:5" x14ac:dyDescent="0.35">
      <c r="A3781" s="8" t="s">
        <v>128</v>
      </c>
      <c r="B3781">
        <v>201912</v>
      </c>
      <c r="C3781" s="8" t="s">
        <v>18</v>
      </c>
      <c r="D3781" s="8" t="s">
        <v>121</v>
      </c>
      <c r="E3781">
        <v>4006727060.0455132</v>
      </c>
    </row>
    <row r="3782" spans="1:5" x14ac:dyDescent="0.35">
      <c r="A3782" s="8" t="s">
        <v>128</v>
      </c>
      <c r="B3782">
        <v>202003</v>
      </c>
      <c r="C3782" s="8" t="s">
        <v>18</v>
      </c>
      <c r="D3782" s="8" t="s">
        <v>121</v>
      </c>
      <c r="E3782">
        <v>3853715456.8085265</v>
      </c>
    </row>
    <row r="3783" spans="1:5" x14ac:dyDescent="0.35">
      <c r="A3783" s="8" t="s">
        <v>128</v>
      </c>
      <c r="B3783">
        <v>202006</v>
      </c>
      <c r="C3783" s="8" t="s">
        <v>18</v>
      </c>
      <c r="D3783" s="8" t="s">
        <v>121</v>
      </c>
      <c r="E3783">
        <v>3971786145.0517025</v>
      </c>
    </row>
    <row r="3784" spans="1:5" x14ac:dyDescent="0.35">
      <c r="A3784" s="8" t="s">
        <v>128</v>
      </c>
      <c r="B3784">
        <v>202009</v>
      </c>
      <c r="C3784" s="8" t="s">
        <v>18</v>
      </c>
      <c r="D3784" s="8" t="s">
        <v>121</v>
      </c>
      <c r="E3784">
        <v>4289878288.0999622</v>
      </c>
    </row>
    <row r="3785" spans="1:5" x14ac:dyDescent="0.35">
      <c r="A3785" s="8" t="s">
        <v>128</v>
      </c>
      <c r="B3785">
        <v>202012</v>
      </c>
      <c r="C3785" s="8" t="s">
        <v>18</v>
      </c>
      <c r="D3785" s="8" t="s">
        <v>121</v>
      </c>
      <c r="E3785">
        <v>4166022538.3018332</v>
      </c>
    </row>
    <row r="3786" spans="1:5" x14ac:dyDescent="0.35">
      <c r="A3786" s="8" t="s">
        <v>128</v>
      </c>
      <c r="B3786">
        <v>201903</v>
      </c>
      <c r="C3786" s="8" t="s">
        <v>19</v>
      </c>
      <c r="D3786" s="8" t="s">
        <v>121</v>
      </c>
      <c r="E3786">
        <v>29763701912</v>
      </c>
    </row>
    <row r="3787" spans="1:5" x14ac:dyDescent="0.35">
      <c r="A3787" s="8" t="s">
        <v>128</v>
      </c>
      <c r="B3787">
        <v>201906</v>
      </c>
      <c r="C3787" s="8" t="s">
        <v>19</v>
      </c>
      <c r="D3787" s="8" t="s">
        <v>121</v>
      </c>
      <c r="E3787">
        <v>28693823242</v>
      </c>
    </row>
    <row r="3788" spans="1:5" x14ac:dyDescent="0.35">
      <c r="A3788" s="8" t="s">
        <v>128</v>
      </c>
      <c r="B3788">
        <v>201909</v>
      </c>
      <c r="C3788" s="8" t="s">
        <v>19</v>
      </c>
      <c r="D3788" s="8" t="s">
        <v>121</v>
      </c>
      <c r="E3788">
        <v>25883459881</v>
      </c>
    </row>
    <row r="3789" spans="1:5" x14ac:dyDescent="0.35">
      <c r="A3789" s="8" t="s">
        <v>128</v>
      </c>
      <c r="B3789">
        <v>201912</v>
      </c>
      <c r="C3789" s="8" t="s">
        <v>19</v>
      </c>
      <c r="D3789" s="8" t="s">
        <v>121</v>
      </c>
      <c r="E3789">
        <v>24582011425.07</v>
      </c>
    </row>
    <row r="3790" spans="1:5" x14ac:dyDescent="0.35">
      <c r="A3790" s="8" t="s">
        <v>128</v>
      </c>
      <c r="B3790">
        <v>202003</v>
      </c>
      <c r="C3790" s="8" t="s">
        <v>19</v>
      </c>
      <c r="D3790" s="8" t="s">
        <v>121</v>
      </c>
      <c r="E3790">
        <v>24480416923.34</v>
      </c>
    </row>
    <row r="3791" spans="1:5" x14ac:dyDescent="0.35">
      <c r="A3791" s="8" t="s">
        <v>128</v>
      </c>
      <c r="B3791">
        <v>202006</v>
      </c>
      <c r="C3791" s="8" t="s">
        <v>19</v>
      </c>
      <c r="D3791" s="8" t="s">
        <v>121</v>
      </c>
      <c r="E3791">
        <v>20553553551</v>
      </c>
    </row>
    <row r="3792" spans="1:5" x14ac:dyDescent="0.35">
      <c r="A3792" s="8" t="s">
        <v>128</v>
      </c>
      <c r="B3792">
        <v>202009</v>
      </c>
      <c r="C3792" s="8" t="s">
        <v>19</v>
      </c>
      <c r="D3792" s="8" t="s">
        <v>121</v>
      </c>
      <c r="E3792">
        <v>20290416366</v>
      </c>
    </row>
    <row r="3793" spans="1:5" x14ac:dyDescent="0.35">
      <c r="A3793" s="8" t="s">
        <v>128</v>
      </c>
      <c r="B3793">
        <v>202012</v>
      </c>
      <c r="C3793" s="8" t="s">
        <v>19</v>
      </c>
      <c r="D3793" s="8" t="s">
        <v>121</v>
      </c>
      <c r="E3793">
        <v>19954525517</v>
      </c>
    </row>
    <row r="3794" spans="1:5" x14ac:dyDescent="0.35">
      <c r="A3794" s="8" t="s">
        <v>128</v>
      </c>
      <c r="B3794">
        <v>202103</v>
      </c>
      <c r="C3794" s="8" t="s">
        <v>19</v>
      </c>
      <c r="D3794" s="8" t="s">
        <v>121</v>
      </c>
      <c r="E3794">
        <v>20099041232</v>
      </c>
    </row>
    <row r="3795" spans="1:5" x14ac:dyDescent="0.35">
      <c r="A3795" s="8" t="s">
        <v>128</v>
      </c>
      <c r="B3795">
        <v>202106</v>
      </c>
      <c r="C3795" s="8" t="s">
        <v>19</v>
      </c>
      <c r="D3795" s="8" t="s">
        <v>121</v>
      </c>
      <c r="E3795">
        <v>11476936379</v>
      </c>
    </row>
    <row r="3796" spans="1:5" x14ac:dyDescent="0.35">
      <c r="A3796" s="8" t="s">
        <v>128</v>
      </c>
      <c r="B3796">
        <v>202109</v>
      </c>
      <c r="C3796" s="8" t="s">
        <v>19</v>
      </c>
      <c r="D3796" s="8" t="s">
        <v>121</v>
      </c>
      <c r="E3796">
        <v>7679815880</v>
      </c>
    </row>
    <row r="3797" spans="1:5" x14ac:dyDescent="0.35">
      <c r="A3797" s="8" t="s">
        <v>128</v>
      </c>
      <c r="B3797">
        <v>202112</v>
      </c>
      <c r="C3797" s="8" t="s">
        <v>19</v>
      </c>
      <c r="D3797" s="8" t="s">
        <v>121</v>
      </c>
      <c r="E3797">
        <v>6522559370</v>
      </c>
    </row>
    <row r="3798" spans="1:5" x14ac:dyDescent="0.35">
      <c r="A3798" s="8" t="s">
        <v>128</v>
      </c>
      <c r="B3798">
        <v>202203</v>
      </c>
      <c r="C3798" s="8" t="s">
        <v>19</v>
      </c>
      <c r="D3798" s="8" t="s">
        <v>121</v>
      </c>
      <c r="E3798">
        <v>6372295256</v>
      </c>
    </row>
    <row r="3799" spans="1:5" x14ac:dyDescent="0.35">
      <c r="A3799" s="8" t="s">
        <v>128</v>
      </c>
      <c r="B3799">
        <v>202206</v>
      </c>
      <c r="C3799" s="8" t="s">
        <v>19</v>
      </c>
      <c r="D3799" s="8" t="s">
        <v>121</v>
      </c>
      <c r="E3799">
        <v>4259190039</v>
      </c>
    </row>
    <row r="3800" spans="1:5" x14ac:dyDescent="0.35">
      <c r="A3800" s="8" t="s">
        <v>128</v>
      </c>
      <c r="B3800">
        <v>202209</v>
      </c>
      <c r="C3800" s="8" t="s">
        <v>19</v>
      </c>
      <c r="D3800" s="8" t="s">
        <v>121</v>
      </c>
      <c r="E3800">
        <v>4073070831</v>
      </c>
    </row>
    <row r="3801" spans="1:5" x14ac:dyDescent="0.35">
      <c r="A3801" s="8" t="s">
        <v>128</v>
      </c>
      <c r="B3801">
        <v>202212</v>
      </c>
      <c r="C3801" s="8" t="s">
        <v>19</v>
      </c>
      <c r="D3801" s="8" t="s">
        <v>121</v>
      </c>
      <c r="E3801">
        <v>3749115800</v>
      </c>
    </row>
    <row r="3802" spans="1:5" x14ac:dyDescent="0.35">
      <c r="A3802" s="8" t="s">
        <v>128</v>
      </c>
      <c r="B3802">
        <v>202303</v>
      </c>
      <c r="C3802" s="8" t="s">
        <v>19</v>
      </c>
      <c r="D3802" s="8" t="s">
        <v>121</v>
      </c>
      <c r="E3802">
        <v>3534326423</v>
      </c>
    </row>
    <row r="3803" spans="1:5" x14ac:dyDescent="0.35">
      <c r="A3803" s="8" t="s">
        <v>128</v>
      </c>
      <c r="B3803">
        <v>202306</v>
      </c>
      <c r="C3803" s="8" t="s">
        <v>19</v>
      </c>
      <c r="D3803" s="8" t="s">
        <v>121</v>
      </c>
      <c r="E3803">
        <v>3459566319</v>
      </c>
    </row>
    <row r="3804" spans="1:5" x14ac:dyDescent="0.35">
      <c r="A3804" s="8" t="s">
        <v>128</v>
      </c>
      <c r="B3804">
        <v>202309</v>
      </c>
      <c r="C3804" s="8" t="s">
        <v>19</v>
      </c>
      <c r="D3804" s="8" t="s">
        <v>121</v>
      </c>
      <c r="E3804">
        <v>3165161504</v>
      </c>
    </row>
    <row r="3805" spans="1:5" x14ac:dyDescent="0.35">
      <c r="A3805" s="8" t="s">
        <v>128</v>
      </c>
      <c r="B3805">
        <v>202312</v>
      </c>
      <c r="C3805" s="8" t="s">
        <v>19</v>
      </c>
      <c r="D3805" s="8" t="s">
        <v>121</v>
      </c>
      <c r="E3805">
        <v>1965082937</v>
      </c>
    </row>
    <row r="3806" spans="1:5" x14ac:dyDescent="0.35">
      <c r="A3806" s="8" t="s">
        <v>128</v>
      </c>
      <c r="B3806">
        <v>202403</v>
      </c>
      <c r="C3806" s="8" t="s">
        <v>19</v>
      </c>
      <c r="D3806" s="8" t="s">
        <v>121</v>
      </c>
      <c r="E3806">
        <v>2130737374.9999998</v>
      </c>
    </row>
    <row r="3807" spans="1:5" x14ac:dyDescent="0.35">
      <c r="A3807" s="8" t="s">
        <v>128</v>
      </c>
      <c r="B3807">
        <v>202406</v>
      </c>
      <c r="C3807" s="8" t="s">
        <v>19</v>
      </c>
      <c r="D3807" s="8" t="s">
        <v>121</v>
      </c>
      <c r="E3807">
        <v>1925157493</v>
      </c>
    </row>
    <row r="3808" spans="1:5" x14ac:dyDescent="0.35">
      <c r="A3808" s="8" t="s">
        <v>128</v>
      </c>
      <c r="B3808">
        <v>202409</v>
      </c>
      <c r="C3808" s="8" t="s">
        <v>19</v>
      </c>
      <c r="D3808" s="8" t="s">
        <v>121</v>
      </c>
      <c r="E3808">
        <v>1948639431</v>
      </c>
    </row>
    <row r="3809" spans="1:5" x14ac:dyDescent="0.35">
      <c r="A3809" s="8" t="s">
        <v>128</v>
      </c>
      <c r="B3809">
        <v>202412</v>
      </c>
      <c r="C3809" s="8" t="s">
        <v>19</v>
      </c>
      <c r="D3809" s="8" t="s">
        <v>121</v>
      </c>
      <c r="E3809">
        <v>1803156606</v>
      </c>
    </row>
    <row r="3810" spans="1:5" x14ac:dyDescent="0.35">
      <c r="A3810" s="8" t="s">
        <v>128</v>
      </c>
      <c r="B3810">
        <v>202503</v>
      </c>
      <c r="C3810" s="8" t="s">
        <v>19</v>
      </c>
      <c r="D3810" s="8" t="s">
        <v>121</v>
      </c>
      <c r="E3810">
        <v>1770166531</v>
      </c>
    </row>
    <row r="3811" spans="1:5" x14ac:dyDescent="0.35">
      <c r="A3811" s="8" t="s">
        <v>128</v>
      </c>
      <c r="B3811">
        <v>202506</v>
      </c>
      <c r="C3811" s="8" t="s">
        <v>19</v>
      </c>
      <c r="D3811" s="8" t="s">
        <v>121</v>
      </c>
      <c r="E3811">
        <v>1691428698</v>
      </c>
    </row>
    <row r="3812" spans="1:5" x14ac:dyDescent="0.35">
      <c r="A3812" s="8" t="s">
        <v>128</v>
      </c>
      <c r="B3812">
        <v>202509</v>
      </c>
      <c r="C3812" s="8" t="s">
        <v>19</v>
      </c>
      <c r="D3812" s="8" t="s">
        <v>121</v>
      </c>
      <c r="E3812">
        <v>1671218082</v>
      </c>
    </row>
    <row r="3813" spans="1:5" x14ac:dyDescent="0.35">
      <c r="A3813" s="8" t="s">
        <v>128</v>
      </c>
      <c r="B3813">
        <v>202512</v>
      </c>
      <c r="C3813" s="8" t="s">
        <v>19</v>
      </c>
      <c r="D3813" s="8" t="s">
        <v>121</v>
      </c>
      <c r="E3813">
        <v>1604542675</v>
      </c>
    </row>
    <row r="3814" spans="1:5" x14ac:dyDescent="0.35">
      <c r="A3814" s="8" t="s">
        <v>128</v>
      </c>
      <c r="B3814">
        <v>201903</v>
      </c>
      <c r="C3814" s="8" t="s">
        <v>20</v>
      </c>
      <c r="D3814" s="8" t="s">
        <v>121</v>
      </c>
      <c r="E3814">
        <v>780068546.82127571</v>
      </c>
    </row>
    <row r="3815" spans="1:5" x14ac:dyDescent="0.35">
      <c r="A3815" s="8" t="s">
        <v>128</v>
      </c>
      <c r="B3815">
        <v>201906</v>
      </c>
      <c r="C3815" s="8" t="s">
        <v>20</v>
      </c>
      <c r="D3815" s="8" t="s">
        <v>121</v>
      </c>
      <c r="E3815">
        <v>738458207.85151339</v>
      </c>
    </row>
    <row r="3816" spans="1:5" x14ac:dyDescent="0.35">
      <c r="A3816" s="8" t="s">
        <v>128</v>
      </c>
      <c r="B3816">
        <v>201909</v>
      </c>
      <c r="C3816" s="8" t="s">
        <v>20</v>
      </c>
      <c r="D3816" s="8" t="s">
        <v>121</v>
      </c>
      <c r="E3816">
        <v>639947877.10970175</v>
      </c>
    </row>
    <row r="3817" spans="1:5" x14ac:dyDescent="0.35">
      <c r="A3817" s="8" t="s">
        <v>128</v>
      </c>
      <c r="B3817">
        <v>201912</v>
      </c>
      <c r="C3817" s="8" t="s">
        <v>20</v>
      </c>
      <c r="D3817" s="8" t="s">
        <v>121</v>
      </c>
      <c r="E3817">
        <v>567585239.54298007</v>
      </c>
    </row>
    <row r="3818" spans="1:5" x14ac:dyDescent="0.35">
      <c r="A3818" s="8" t="s">
        <v>128</v>
      </c>
      <c r="B3818">
        <v>202003</v>
      </c>
      <c r="C3818" s="8" t="s">
        <v>20</v>
      </c>
      <c r="D3818" s="8" t="s">
        <v>121</v>
      </c>
      <c r="E3818">
        <v>552172941.3887614</v>
      </c>
    </row>
    <row r="3819" spans="1:5" x14ac:dyDescent="0.35">
      <c r="A3819" s="8" t="s">
        <v>128</v>
      </c>
      <c r="B3819">
        <v>202006</v>
      </c>
      <c r="C3819" s="8" t="s">
        <v>20</v>
      </c>
      <c r="D3819" s="8" t="s">
        <v>121</v>
      </c>
      <c r="E3819">
        <v>572049098.8733027</v>
      </c>
    </row>
    <row r="3820" spans="1:5" x14ac:dyDescent="0.35">
      <c r="A3820" s="8" t="s">
        <v>128</v>
      </c>
      <c r="B3820">
        <v>202009</v>
      </c>
      <c r="C3820" s="8" t="s">
        <v>20</v>
      </c>
      <c r="D3820" s="8" t="s">
        <v>121</v>
      </c>
      <c r="E3820">
        <v>653525032.26890755</v>
      </c>
    </row>
    <row r="3821" spans="1:5" x14ac:dyDescent="0.35">
      <c r="A3821" s="8" t="s">
        <v>128</v>
      </c>
      <c r="B3821">
        <v>202012</v>
      </c>
      <c r="C3821" s="8" t="s">
        <v>20</v>
      </c>
      <c r="D3821" s="8" t="s">
        <v>121</v>
      </c>
      <c r="E3821">
        <v>585026662.77890337</v>
      </c>
    </row>
    <row r="3822" spans="1:5" x14ac:dyDescent="0.35">
      <c r="A3822" s="8" t="s">
        <v>128</v>
      </c>
      <c r="B3822">
        <v>202103</v>
      </c>
      <c r="C3822" s="8" t="s">
        <v>20</v>
      </c>
      <c r="D3822" s="8" t="s">
        <v>121</v>
      </c>
      <c r="E3822">
        <v>543677491.26345682</v>
      </c>
    </row>
    <row r="3823" spans="1:5" x14ac:dyDescent="0.35">
      <c r="A3823" s="8" t="s">
        <v>128</v>
      </c>
      <c r="B3823">
        <v>202106</v>
      </c>
      <c r="C3823" s="8" t="s">
        <v>20</v>
      </c>
      <c r="D3823" s="8" t="s">
        <v>121</v>
      </c>
      <c r="E3823">
        <v>523131509.32147956</v>
      </c>
    </row>
    <row r="3824" spans="1:5" x14ac:dyDescent="0.35">
      <c r="A3824" s="8" t="s">
        <v>128</v>
      </c>
      <c r="B3824">
        <v>202109</v>
      </c>
      <c r="C3824" s="8" t="s">
        <v>20</v>
      </c>
      <c r="D3824" s="8" t="s">
        <v>121</v>
      </c>
      <c r="E3824">
        <v>499719810.3219431</v>
      </c>
    </row>
    <row r="3825" spans="1:5" x14ac:dyDescent="0.35">
      <c r="A3825" s="8" t="s">
        <v>128</v>
      </c>
      <c r="B3825">
        <v>202112</v>
      </c>
      <c r="C3825" s="8" t="s">
        <v>20</v>
      </c>
      <c r="D3825" s="8" t="s">
        <v>121</v>
      </c>
      <c r="E3825">
        <v>485322627.88599706</v>
      </c>
    </row>
    <row r="3826" spans="1:5" x14ac:dyDescent="0.35">
      <c r="A3826" s="8" t="s">
        <v>128</v>
      </c>
      <c r="B3826">
        <v>202203</v>
      </c>
      <c r="C3826" s="8" t="s">
        <v>20</v>
      </c>
      <c r="D3826" s="8" t="s">
        <v>121</v>
      </c>
      <c r="E3826">
        <v>457434297.69078422</v>
      </c>
    </row>
    <row r="3827" spans="1:5" x14ac:dyDescent="0.35">
      <c r="A3827" s="8" t="s">
        <v>128</v>
      </c>
      <c r="B3827">
        <v>202206</v>
      </c>
      <c r="C3827" s="8" t="s">
        <v>20</v>
      </c>
      <c r="D3827" s="8" t="s">
        <v>121</v>
      </c>
      <c r="E3827">
        <v>449347388.08610082</v>
      </c>
    </row>
    <row r="3828" spans="1:5" x14ac:dyDescent="0.35">
      <c r="A3828" s="8" t="s">
        <v>128</v>
      </c>
      <c r="B3828">
        <v>202209</v>
      </c>
      <c r="C3828" s="8" t="s">
        <v>20</v>
      </c>
      <c r="D3828" s="8" t="s">
        <v>121</v>
      </c>
      <c r="E3828">
        <v>388258407.95720363</v>
      </c>
    </row>
    <row r="3829" spans="1:5" x14ac:dyDescent="0.35">
      <c r="A3829" s="8" t="s">
        <v>128</v>
      </c>
      <c r="B3829">
        <v>202212</v>
      </c>
      <c r="C3829" s="8" t="s">
        <v>20</v>
      </c>
      <c r="D3829" s="8" t="s">
        <v>121</v>
      </c>
      <c r="E3829">
        <v>382960451.99097723</v>
      </c>
    </row>
    <row r="3830" spans="1:5" x14ac:dyDescent="0.35">
      <c r="A3830" s="8" t="s">
        <v>128</v>
      </c>
      <c r="B3830">
        <v>202303</v>
      </c>
      <c r="C3830" s="8" t="s">
        <v>20</v>
      </c>
      <c r="D3830" s="8" t="s">
        <v>121</v>
      </c>
      <c r="E3830">
        <v>363388804.22000003</v>
      </c>
    </row>
    <row r="3831" spans="1:5" x14ac:dyDescent="0.35">
      <c r="A3831" s="8" t="s">
        <v>128</v>
      </c>
      <c r="B3831">
        <v>202306</v>
      </c>
      <c r="C3831" s="8" t="s">
        <v>20</v>
      </c>
      <c r="D3831" s="8" t="s">
        <v>121</v>
      </c>
      <c r="E3831">
        <v>315796034.88</v>
      </c>
    </row>
    <row r="3832" spans="1:5" x14ac:dyDescent="0.35">
      <c r="A3832" s="8" t="s">
        <v>128</v>
      </c>
      <c r="B3832">
        <v>202309</v>
      </c>
      <c r="C3832" s="8" t="s">
        <v>20</v>
      </c>
      <c r="D3832" s="8" t="s">
        <v>121</v>
      </c>
      <c r="E3832">
        <v>290524211.73000002</v>
      </c>
    </row>
    <row r="3833" spans="1:5" x14ac:dyDescent="0.35">
      <c r="A3833" s="8" t="s">
        <v>128</v>
      </c>
      <c r="B3833">
        <v>202312</v>
      </c>
      <c r="C3833" s="8" t="s">
        <v>20</v>
      </c>
      <c r="D3833" s="8" t="s">
        <v>121</v>
      </c>
      <c r="E3833">
        <v>330030276.33999997</v>
      </c>
    </row>
    <row r="3834" spans="1:5" x14ac:dyDescent="0.35">
      <c r="A3834" s="8" t="s">
        <v>128</v>
      </c>
      <c r="B3834">
        <v>202403</v>
      </c>
      <c r="C3834" s="8" t="s">
        <v>20</v>
      </c>
      <c r="D3834" s="8" t="s">
        <v>121</v>
      </c>
      <c r="E3834">
        <v>312830496.63999999</v>
      </c>
    </row>
    <row r="3835" spans="1:5" x14ac:dyDescent="0.35">
      <c r="A3835" s="8" t="s">
        <v>128</v>
      </c>
      <c r="B3835">
        <v>202406</v>
      </c>
      <c r="C3835" s="8" t="s">
        <v>20</v>
      </c>
      <c r="D3835" s="8" t="s">
        <v>121</v>
      </c>
      <c r="E3835">
        <v>332476550.37</v>
      </c>
    </row>
    <row r="3836" spans="1:5" x14ac:dyDescent="0.35">
      <c r="A3836" s="8" t="s">
        <v>128</v>
      </c>
      <c r="B3836">
        <v>202409</v>
      </c>
      <c r="C3836" s="8" t="s">
        <v>20</v>
      </c>
      <c r="D3836" s="8" t="s">
        <v>121</v>
      </c>
      <c r="E3836">
        <v>330025011.88999999</v>
      </c>
    </row>
    <row r="3837" spans="1:5" x14ac:dyDescent="0.35">
      <c r="A3837" s="8" t="s">
        <v>128</v>
      </c>
      <c r="B3837">
        <v>202412</v>
      </c>
      <c r="C3837" s="8" t="s">
        <v>20</v>
      </c>
      <c r="D3837" s="8" t="s">
        <v>121</v>
      </c>
      <c r="E3837">
        <v>352349128.64999998</v>
      </c>
    </row>
    <row r="3838" spans="1:5" x14ac:dyDescent="0.35">
      <c r="A3838" s="8" t="s">
        <v>128</v>
      </c>
      <c r="B3838">
        <v>202503</v>
      </c>
      <c r="C3838" s="8" t="s">
        <v>20</v>
      </c>
      <c r="D3838" s="8" t="s">
        <v>121</v>
      </c>
      <c r="E3838">
        <v>356125209.63999999</v>
      </c>
    </row>
    <row r="3839" spans="1:5" x14ac:dyDescent="0.35">
      <c r="A3839" s="8" t="s">
        <v>128</v>
      </c>
      <c r="B3839">
        <v>202506</v>
      </c>
      <c r="C3839" s="8" t="s">
        <v>20</v>
      </c>
      <c r="D3839" s="8" t="s">
        <v>121</v>
      </c>
      <c r="E3839">
        <v>356394153.26999998</v>
      </c>
    </row>
    <row r="3840" spans="1:5" x14ac:dyDescent="0.35">
      <c r="A3840" s="8" t="s">
        <v>128</v>
      </c>
      <c r="B3840">
        <v>202509</v>
      </c>
      <c r="C3840" s="8" t="s">
        <v>20</v>
      </c>
      <c r="D3840" s="8" t="s">
        <v>121</v>
      </c>
      <c r="E3840">
        <v>332766297.69</v>
      </c>
    </row>
    <row r="3841" spans="1:5" x14ac:dyDescent="0.35">
      <c r="A3841" s="8" t="s">
        <v>128</v>
      </c>
      <c r="B3841">
        <v>202512</v>
      </c>
      <c r="C3841" s="8" t="s">
        <v>20</v>
      </c>
      <c r="D3841" s="8" t="s">
        <v>121</v>
      </c>
      <c r="E3841">
        <v>369830709.05000001</v>
      </c>
    </row>
    <row r="3842" spans="1:5" x14ac:dyDescent="0.35">
      <c r="A3842" s="8" t="s">
        <v>128</v>
      </c>
      <c r="B3842">
        <v>201903</v>
      </c>
      <c r="C3842" s="8" t="s">
        <v>21</v>
      </c>
      <c r="D3842" s="8" t="s">
        <v>121</v>
      </c>
      <c r="E3842">
        <v>371463140.73508799</v>
      </c>
    </row>
    <row r="3843" spans="1:5" x14ac:dyDescent="0.35">
      <c r="A3843" s="8" t="s">
        <v>128</v>
      </c>
      <c r="B3843">
        <v>201906</v>
      </c>
      <c r="C3843" s="8" t="s">
        <v>21</v>
      </c>
      <c r="D3843" s="8" t="s">
        <v>121</v>
      </c>
      <c r="E3843">
        <v>419174416.75994927</v>
      </c>
    </row>
    <row r="3844" spans="1:5" x14ac:dyDescent="0.35">
      <c r="A3844" s="8" t="s">
        <v>128</v>
      </c>
      <c r="B3844">
        <v>201909</v>
      </c>
      <c r="C3844" s="8" t="s">
        <v>21</v>
      </c>
      <c r="D3844" s="8" t="s">
        <v>121</v>
      </c>
      <c r="E3844">
        <v>408630871.18239105</v>
      </c>
    </row>
    <row r="3845" spans="1:5" x14ac:dyDescent="0.35">
      <c r="A3845" s="8" t="s">
        <v>128</v>
      </c>
      <c r="B3845">
        <v>201912</v>
      </c>
      <c r="C3845" s="8" t="s">
        <v>21</v>
      </c>
      <c r="D3845" s="8" t="s">
        <v>121</v>
      </c>
      <c r="E3845">
        <v>409275404.7136417</v>
      </c>
    </row>
    <row r="3846" spans="1:5" x14ac:dyDescent="0.35">
      <c r="A3846" s="8" t="s">
        <v>128</v>
      </c>
      <c r="B3846">
        <v>202003</v>
      </c>
      <c r="C3846" s="8" t="s">
        <v>21</v>
      </c>
      <c r="D3846" s="8" t="s">
        <v>121</v>
      </c>
      <c r="E3846">
        <v>382964957.3718127</v>
      </c>
    </row>
    <row r="3847" spans="1:5" x14ac:dyDescent="0.35">
      <c r="A3847" s="8" t="s">
        <v>128</v>
      </c>
      <c r="B3847">
        <v>202006</v>
      </c>
      <c r="C3847" s="8" t="s">
        <v>21</v>
      </c>
      <c r="D3847" s="8" t="s">
        <v>121</v>
      </c>
      <c r="E3847">
        <v>351444045.8382411</v>
      </c>
    </row>
    <row r="3848" spans="1:5" x14ac:dyDescent="0.35">
      <c r="A3848" s="8" t="s">
        <v>128</v>
      </c>
      <c r="B3848">
        <v>202009</v>
      </c>
      <c r="C3848" s="8" t="s">
        <v>21</v>
      </c>
      <c r="D3848" s="8" t="s">
        <v>121</v>
      </c>
      <c r="E3848">
        <v>406411025.24006242</v>
      </c>
    </row>
    <row r="3849" spans="1:5" x14ac:dyDescent="0.35">
      <c r="A3849" s="8" t="s">
        <v>128</v>
      </c>
      <c r="B3849">
        <v>202012</v>
      </c>
      <c r="C3849" s="8" t="s">
        <v>21</v>
      </c>
      <c r="D3849" s="8" t="s">
        <v>121</v>
      </c>
      <c r="E3849">
        <v>433137767.30605406</v>
      </c>
    </row>
    <row r="3850" spans="1:5" x14ac:dyDescent="0.35">
      <c r="A3850" s="8" t="s">
        <v>128</v>
      </c>
      <c r="B3850">
        <v>202103</v>
      </c>
      <c r="C3850" s="8" t="s">
        <v>21</v>
      </c>
      <c r="D3850" s="8" t="s">
        <v>121</v>
      </c>
      <c r="E3850">
        <v>597754497.42615688</v>
      </c>
    </row>
    <row r="3851" spans="1:5" x14ac:dyDescent="0.35">
      <c r="A3851" s="8" t="s">
        <v>128</v>
      </c>
      <c r="B3851">
        <v>202106</v>
      </c>
      <c r="C3851" s="8" t="s">
        <v>21</v>
      </c>
      <c r="D3851" s="8" t="s">
        <v>121</v>
      </c>
      <c r="E3851">
        <v>578635936.24601912</v>
      </c>
    </row>
    <row r="3852" spans="1:5" x14ac:dyDescent="0.35">
      <c r="A3852" s="8" t="s">
        <v>128</v>
      </c>
      <c r="B3852">
        <v>202109</v>
      </c>
      <c r="C3852" s="8" t="s">
        <v>21</v>
      </c>
      <c r="D3852" s="8" t="s">
        <v>121</v>
      </c>
      <c r="E3852">
        <v>592516771.32346821</v>
      </c>
    </row>
    <row r="3853" spans="1:5" x14ac:dyDescent="0.35">
      <c r="A3853" s="8" t="s">
        <v>128</v>
      </c>
      <c r="B3853">
        <v>202112</v>
      </c>
      <c r="C3853" s="8" t="s">
        <v>21</v>
      </c>
      <c r="D3853" s="8" t="s">
        <v>121</v>
      </c>
      <c r="E3853">
        <v>668061018.9550097</v>
      </c>
    </row>
    <row r="3854" spans="1:5" x14ac:dyDescent="0.35">
      <c r="A3854" s="8" t="s">
        <v>128</v>
      </c>
      <c r="B3854">
        <v>202203</v>
      </c>
      <c r="C3854" s="8" t="s">
        <v>21</v>
      </c>
      <c r="D3854" s="8" t="s">
        <v>121</v>
      </c>
      <c r="E3854">
        <v>732033728.9233849</v>
      </c>
    </row>
    <row r="3855" spans="1:5" x14ac:dyDescent="0.35">
      <c r="A3855" s="8" t="s">
        <v>128</v>
      </c>
      <c r="B3855">
        <v>202206</v>
      </c>
      <c r="C3855" s="8" t="s">
        <v>21</v>
      </c>
      <c r="D3855" s="8" t="s">
        <v>121</v>
      </c>
      <c r="E3855">
        <v>716581446.52198768</v>
      </c>
    </row>
    <row r="3856" spans="1:5" x14ac:dyDescent="0.35">
      <c r="A3856" s="8" t="s">
        <v>128</v>
      </c>
      <c r="B3856">
        <v>202209</v>
      </c>
      <c r="C3856" s="8" t="s">
        <v>21</v>
      </c>
      <c r="D3856" s="8" t="s">
        <v>121</v>
      </c>
      <c r="E3856">
        <v>779107756.85252738</v>
      </c>
    </row>
    <row r="3857" spans="1:5" x14ac:dyDescent="0.35">
      <c r="A3857" s="8" t="s">
        <v>128</v>
      </c>
      <c r="B3857">
        <v>202212</v>
      </c>
      <c r="C3857" s="8" t="s">
        <v>21</v>
      </c>
      <c r="D3857" s="8" t="s">
        <v>121</v>
      </c>
      <c r="E3857">
        <v>821212669.89298272</v>
      </c>
    </row>
    <row r="3858" spans="1:5" x14ac:dyDescent="0.35">
      <c r="A3858" s="8" t="s">
        <v>128</v>
      </c>
      <c r="B3858">
        <v>202303</v>
      </c>
      <c r="C3858" s="8" t="s">
        <v>21</v>
      </c>
      <c r="D3858" s="8" t="s">
        <v>121</v>
      </c>
      <c r="E3858">
        <v>840981110.400527</v>
      </c>
    </row>
    <row r="3859" spans="1:5" x14ac:dyDescent="0.35">
      <c r="A3859" s="8" t="s">
        <v>128</v>
      </c>
      <c r="B3859">
        <v>202306</v>
      </c>
      <c r="C3859" s="8" t="s">
        <v>21</v>
      </c>
      <c r="D3859" s="8" t="s">
        <v>121</v>
      </c>
      <c r="E3859">
        <v>897259416.28177071</v>
      </c>
    </row>
    <row r="3860" spans="1:5" x14ac:dyDescent="0.35">
      <c r="A3860" s="8" t="s">
        <v>128</v>
      </c>
      <c r="B3860">
        <v>202309</v>
      </c>
      <c r="C3860" s="8" t="s">
        <v>21</v>
      </c>
      <c r="D3860" s="8" t="s">
        <v>121</v>
      </c>
      <c r="E3860">
        <v>935098672.62387669</v>
      </c>
    </row>
    <row r="3861" spans="1:5" x14ac:dyDescent="0.35">
      <c r="A3861" s="8" t="s">
        <v>128</v>
      </c>
      <c r="B3861">
        <v>202312</v>
      </c>
      <c r="C3861" s="8" t="s">
        <v>21</v>
      </c>
      <c r="D3861" s="8" t="s">
        <v>121</v>
      </c>
      <c r="E3861">
        <v>840021878.83625925</v>
      </c>
    </row>
    <row r="3862" spans="1:5" x14ac:dyDescent="0.35">
      <c r="A3862" s="8" t="s">
        <v>128</v>
      </c>
      <c r="B3862">
        <v>202403</v>
      </c>
      <c r="C3862" s="8" t="s">
        <v>21</v>
      </c>
      <c r="D3862" s="8" t="s">
        <v>121</v>
      </c>
      <c r="E3862">
        <v>691240490.67955279</v>
      </c>
    </row>
    <row r="3863" spans="1:5" x14ac:dyDescent="0.35">
      <c r="A3863" s="8" t="s">
        <v>128</v>
      </c>
      <c r="B3863">
        <v>202406</v>
      </c>
      <c r="C3863" s="8" t="s">
        <v>21</v>
      </c>
      <c r="D3863" s="8" t="s">
        <v>121</v>
      </c>
      <c r="E3863">
        <v>681239348.96735001</v>
      </c>
    </row>
    <row r="3864" spans="1:5" x14ac:dyDescent="0.35">
      <c r="A3864" s="8" t="s">
        <v>128</v>
      </c>
      <c r="B3864">
        <v>202409</v>
      </c>
      <c r="C3864" s="8" t="s">
        <v>21</v>
      </c>
      <c r="D3864" s="8" t="s">
        <v>121</v>
      </c>
      <c r="E3864">
        <v>696386179.32876432</v>
      </c>
    </row>
    <row r="3865" spans="1:5" x14ac:dyDescent="0.35">
      <c r="A3865" s="8" t="s">
        <v>128</v>
      </c>
      <c r="B3865">
        <v>202412</v>
      </c>
      <c r="C3865" s="8" t="s">
        <v>21</v>
      </c>
      <c r="D3865" s="8" t="s">
        <v>121</v>
      </c>
      <c r="E3865">
        <v>656144267.56047153</v>
      </c>
    </row>
    <row r="3866" spans="1:5" x14ac:dyDescent="0.35">
      <c r="A3866" s="8" t="s">
        <v>128</v>
      </c>
      <c r="B3866">
        <v>202503</v>
      </c>
      <c r="C3866" s="8" t="s">
        <v>21</v>
      </c>
      <c r="D3866" s="8" t="s">
        <v>121</v>
      </c>
      <c r="E3866">
        <v>800385355.72014403</v>
      </c>
    </row>
    <row r="3867" spans="1:5" x14ac:dyDescent="0.35">
      <c r="A3867" s="8" t="s">
        <v>128</v>
      </c>
      <c r="B3867">
        <v>202506</v>
      </c>
      <c r="C3867" s="8" t="s">
        <v>21</v>
      </c>
      <c r="D3867" s="8" t="s">
        <v>121</v>
      </c>
      <c r="E3867">
        <v>624521918.88194084</v>
      </c>
    </row>
    <row r="3868" spans="1:5" x14ac:dyDescent="0.35">
      <c r="A3868" s="8" t="s">
        <v>128</v>
      </c>
      <c r="B3868">
        <v>202509</v>
      </c>
      <c r="C3868" s="8" t="s">
        <v>21</v>
      </c>
      <c r="D3868" s="8" t="s">
        <v>121</v>
      </c>
      <c r="E3868">
        <v>612926534.01065958</v>
      </c>
    </row>
    <row r="3869" spans="1:5" x14ac:dyDescent="0.35">
      <c r="A3869" s="8" t="s">
        <v>128</v>
      </c>
      <c r="B3869">
        <v>202512</v>
      </c>
      <c r="C3869" s="8" t="s">
        <v>21</v>
      </c>
      <c r="D3869" s="8" t="s">
        <v>121</v>
      </c>
      <c r="E3869">
        <v>636616393.86472809</v>
      </c>
    </row>
    <row r="3870" spans="1:5" x14ac:dyDescent="0.35">
      <c r="A3870" s="8" t="s">
        <v>128</v>
      </c>
      <c r="B3870">
        <v>201903</v>
      </c>
      <c r="C3870" s="8" t="s">
        <v>22</v>
      </c>
      <c r="D3870" s="8" t="s">
        <v>121</v>
      </c>
      <c r="E3870">
        <v>2271403594.4004221</v>
      </c>
    </row>
    <row r="3871" spans="1:5" x14ac:dyDescent="0.35">
      <c r="A3871" s="8" t="s">
        <v>128</v>
      </c>
      <c r="B3871">
        <v>201906</v>
      </c>
      <c r="C3871" s="8" t="s">
        <v>22</v>
      </c>
      <c r="D3871" s="8" t="s">
        <v>121</v>
      </c>
      <c r="E3871">
        <v>2074360877.6081936</v>
      </c>
    </row>
    <row r="3872" spans="1:5" x14ac:dyDescent="0.35">
      <c r="A3872" s="8" t="s">
        <v>128</v>
      </c>
      <c r="B3872">
        <v>201909</v>
      </c>
      <c r="C3872" s="8" t="s">
        <v>22</v>
      </c>
      <c r="D3872" s="8" t="s">
        <v>121</v>
      </c>
      <c r="E3872">
        <v>1959898527.9709053</v>
      </c>
    </row>
    <row r="3873" spans="1:5" x14ac:dyDescent="0.35">
      <c r="A3873" s="8" t="s">
        <v>128</v>
      </c>
      <c r="B3873">
        <v>201912</v>
      </c>
      <c r="C3873" s="8" t="s">
        <v>22</v>
      </c>
      <c r="D3873" s="8" t="s">
        <v>121</v>
      </c>
      <c r="E3873">
        <v>1505364907.4367461</v>
      </c>
    </row>
    <row r="3874" spans="1:5" x14ac:dyDescent="0.35">
      <c r="A3874" s="8" t="s">
        <v>128</v>
      </c>
      <c r="B3874">
        <v>202003</v>
      </c>
      <c r="C3874" s="8" t="s">
        <v>22</v>
      </c>
      <c r="D3874" s="8" t="s">
        <v>121</v>
      </c>
      <c r="E3874">
        <v>1695756993.3197126</v>
      </c>
    </row>
    <row r="3875" spans="1:5" x14ac:dyDescent="0.35">
      <c r="A3875" s="8" t="s">
        <v>128</v>
      </c>
      <c r="B3875">
        <v>202006</v>
      </c>
      <c r="C3875" s="8" t="s">
        <v>22</v>
      </c>
      <c r="D3875" s="8" t="s">
        <v>121</v>
      </c>
      <c r="E3875">
        <v>2342380790.6690564</v>
      </c>
    </row>
    <row r="3876" spans="1:5" x14ac:dyDescent="0.35">
      <c r="A3876" s="8" t="s">
        <v>128</v>
      </c>
      <c r="B3876">
        <v>202009</v>
      </c>
      <c r="C3876" s="8" t="s">
        <v>22</v>
      </c>
      <c r="D3876" s="8" t="s">
        <v>121</v>
      </c>
      <c r="E3876">
        <v>2475989445.5891352</v>
      </c>
    </row>
    <row r="3877" spans="1:5" x14ac:dyDescent="0.35">
      <c r="A3877" s="8" t="s">
        <v>128</v>
      </c>
      <c r="B3877">
        <v>202012</v>
      </c>
      <c r="C3877" s="8" t="s">
        <v>22</v>
      </c>
      <c r="D3877" s="8" t="s">
        <v>121</v>
      </c>
      <c r="E3877">
        <v>2729181972.2241116</v>
      </c>
    </row>
    <row r="3878" spans="1:5" x14ac:dyDescent="0.35">
      <c r="A3878" s="8" t="s">
        <v>128</v>
      </c>
      <c r="B3878">
        <v>202103</v>
      </c>
      <c r="C3878" s="8" t="s">
        <v>22</v>
      </c>
      <c r="D3878" s="8" t="s">
        <v>121</v>
      </c>
      <c r="E3878">
        <v>2660756738.4671726</v>
      </c>
    </row>
    <row r="3879" spans="1:5" x14ac:dyDescent="0.35">
      <c r="A3879" s="8" t="s">
        <v>128</v>
      </c>
      <c r="B3879">
        <v>202106</v>
      </c>
      <c r="C3879" s="8" t="s">
        <v>22</v>
      </c>
      <c r="D3879" s="8" t="s">
        <v>121</v>
      </c>
      <c r="E3879">
        <v>2990068305.4792013</v>
      </c>
    </row>
    <row r="3880" spans="1:5" x14ac:dyDescent="0.35">
      <c r="A3880" s="8" t="s">
        <v>128</v>
      </c>
      <c r="B3880">
        <v>202109</v>
      </c>
      <c r="C3880" s="8" t="s">
        <v>22</v>
      </c>
      <c r="D3880" s="8" t="s">
        <v>121</v>
      </c>
      <c r="E3880">
        <v>2879523588.7778463</v>
      </c>
    </row>
    <row r="3881" spans="1:5" x14ac:dyDescent="0.35">
      <c r="A3881" s="8" t="s">
        <v>128</v>
      </c>
      <c r="B3881">
        <v>202112</v>
      </c>
      <c r="C3881" s="8" t="s">
        <v>22</v>
      </c>
      <c r="D3881" s="8" t="s">
        <v>121</v>
      </c>
      <c r="E3881">
        <v>2954235374.4119315</v>
      </c>
    </row>
    <row r="3882" spans="1:5" x14ac:dyDescent="0.35">
      <c r="A3882" s="8" t="s">
        <v>128</v>
      </c>
      <c r="B3882">
        <v>202203</v>
      </c>
      <c r="C3882" s="8" t="s">
        <v>22</v>
      </c>
      <c r="D3882" s="8" t="s">
        <v>121</v>
      </c>
      <c r="E3882">
        <v>2529182232.3037877</v>
      </c>
    </row>
    <row r="3883" spans="1:5" x14ac:dyDescent="0.35">
      <c r="A3883" s="8" t="s">
        <v>128</v>
      </c>
      <c r="B3883">
        <v>202206</v>
      </c>
      <c r="C3883" s="8" t="s">
        <v>22</v>
      </c>
      <c r="D3883" s="8" t="s">
        <v>121</v>
      </c>
      <c r="E3883">
        <v>2431560326.9649782</v>
      </c>
    </row>
    <row r="3884" spans="1:5" x14ac:dyDescent="0.35">
      <c r="A3884" s="8" t="s">
        <v>128</v>
      </c>
      <c r="B3884">
        <v>202209</v>
      </c>
      <c r="C3884" s="8" t="s">
        <v>22</v>
      </c>
      <c r="D3884" s="8" t="s">
        <v>121</v>
      </c>
      <c r="E3884">
        <v>2241569018.7821007</v>
      </c>
    </row>
    <row r="3885" spans="1:5" x14ac:dyDescent="0.35">
      <c r="A3885" s="8" t="s">
        <v>128</v>
      </c>
      <c r="B3885">
        <v>202212</v>
      </c>
      <c r="C3885" s="8" t="s">
        <v>22</v>
      </c>
      <c r="D3885" s="8" t="s">
        <v>121</v>
      </c>
      <c r="E3885">
        <v>1825414307.6799998</v>
      </c>
    </row>
    <row r="3886" spans="1:5" x14ac:dyDescent="0.35">
      <c r="A3886" s="8" t="s">
        <v>128</v>
      </c>
      <c r="B3886">
        <v>202303</v>
      </c>
      <c r="C3886" s="8" t="s">
        <v>22</v>
      </c>
      <c r="D3886" s="8" t="s">
        <v>121</v>
      </c>
      <c r="E3886">
        <v>1738015609.4897766</v>
      </c>
    </row>
    <row r="3887" spans="1:5" x14ac:dyDescent="0.35">
      <c r="A3887" s="8" t="s">
        <v>128</v>
      </c>
      <c r="B3887">
        <v>202306</v>
      </c>
      <c r="C3887" s="8" t="s">
        <v>22</v>
      </c>
      <c r="D3887" s="8" t="s">
        <v>121</v>
      </c>
      <c r="E3887">
        <v>1793067505.7385211</v>
      </c>
    </row>
    <row r="3888" spans="1:5" x14ac:dyDescent="0.35">
      <c r="A3888" s="8" t="s">
        <v>128</v>
      </c>
      <c r="B3888">
        <v>202309</v>
      </c>
      <c r="C3888" s="8" t="s">
        <v>22</v>
      </c>
      <c r="D3888" s="8" t="s">
        <v>121</v>
      </c>
      <c r="E3888">
        <v>1862880030.6906574</v>
      </c>
    </row>
    <row r="3889" spans="1:5" x14ac:dyDescent="0.35">
      <c r="A3889" s="8" t="s">
        <v>128</v>
      </c>
      <c r="B3889">
        <v>202312</v>
      </c>
      <c r="C3889" s="8" t="s">
        <v>22</v>
      </c>
      <c r="D3889" s="8" t="s">
        <v>121</v>
      </c>
      <c r="E3889">
        <v>1615865632.3199999</v>
      </c>
    </row>
    <row r="3890" spans="1:5" x14ac:dyDescent="0.35">
      <c r="A3890" s="8" t="s">
        <v>128</v>
      </c>
      <c r="B3890">
        <v>202403</v>
      </c>
      <c r="C3890" s="8" t="s">
        <v>22</v>
      </c>
      <c r="D3890" s="8" t="s">
        <v>121</v>
      </c>
      <c r="E3890">
        <v>1661105829.9000001</v>
      </c>
    </row>
    <row r="3891" spans="1:5" x14ac:dyDescent="0.35">
      <c r="A3891" s="8" t="s">
        <v>128</v>
      </c>
      <c r="B3891">
        <v>202406</v>
      </c>
      <c r="C3891" s="8" t="s">
        <v>22</v>
      </c>
      <c r="D3891" s="8" t="s">
        <v>121</v>
      </c>
      <c r="E3891">
        <v>1705051201.8400002</v>
      </c>
    </row>
    <row r="3892" spans="1:5" x14ac:dyDescent="0.35">
      <c r="A3892" s="8" t="s">
        <v>128</v>
      </c>
      <c r="B3892">
        <v>202409</v>
      </c>
      <c r="C3892" s="8" t="s">
        <v>22</v>
      </c>
      <c r="D3892" s="8" t="s">
        <v>121</v>
      </c>
      <c r="E3892">
        <v>1508298277.9099998</v>
      </c>
    </row>
    <row r="3893" spans="1:5" x14ac:dyDescent="0.35">
      <c r="A3893" s="8" t="s">
        <v>128</v>
      </c>
      <c r="B3893">
        <v>202412</v>
      </c>
      <c r="C3893" s="8" t="s">
        <v>22</v>
      </c>
      <c r="D3893" s="8" t="s">
        <v>121</v>
      </c>
      <c r="E3893">
        <v>1242821612.3899999</v>
      </c>
    </row>
    <row r="3894" spans="1:5" x14ac:dyDescent="0.35">
      <c r="A3894" s="8" t="s">
        <v>128</v>
      </c>
      <c r="B3894">
        <v>202503</v>
      </c>
      <c r="C3894" s="8" t="s">
        <v>22</v>
      </c>
      <c r="D3894" s="8" t="s">
        <v>121</v>
      </c>
      <c r="E3894">
        <v>1332791870.98</v>
      </c>
    </row>
    <row r="3895" spans="1:5" x14ac:dyDescent="0.35">
      <c r="A3895" s="8" t="s">
        <v>128</v>
      </c>
      <c r="B3895">
        <v>202506</v>
      </c>
      <c r="C3895" s="8" t="s">
        <v>22</v>
      </c>
      <c r="D3895" s="8" t="s">
        <v>121</v>
      </c>
      <c r="E3895">
        <v>1276586397.6299999</v>
      </c>
    </row>
    <row r="3896" spans="1:5" x14ac:dyDescent="0.35">
      <c r="A3896" s="8" t="s">
        <v>128</v>
      </c>
      <c r="B3896">
        <v>202509</v>
      </c>
      <c r="C3896" s="8" t="s">
        <v>22</v>
      </c>
      <c r="D3896" s="8" t="s">
        <v>121</v>
      </c>
      <c r="E3896">
        <v>1129512066.49</v>
      </c>
    </row>
    <row r="3897" spans="1:5" x14ac:dyDescent="0.35">
      <c r="A3897" s="8" t="s">
        <v>128</v>
      </c>
      <c r="B3897">
        <v>202512</v>
      </c>
      <c r="C3897" s="8" t="s">
        <v>22</v>
      </c>
      <c r="D3897" s="8" t="s">
        <v>121</v>
      </c>
      <c r="E3897">
        <v>778492541.11000001</v>
      </c>
    </row>
    <row r="3898" spans="1:5" x14ac:dyDescent="0.35">
      <c r="A3898" s="8" t="s">
        <v>128</v>
      </c>
      <c r="B3898">
        <v>201903</v>
      </c>
      <c r="C3898" s="8" t="s">
        <v>59</v>
      </c>
      <c r="D3898" s="8" t="s">
        <v>121</v>
      </c>
      <c r="E3898">
        <v>212124192.80727273</v>
      </c>
    </row>
    <row r="3899" spans="1:5" x14ac:dyDescent="0.35">
      <c r="A3899" s="8" t="s">
        <v>128</v>
      </c>
      <c r="B3899">
        <v>201906</v>
      </c>
      <c r="C3899" s="8" t="s">
        <v>59</v>
      </c>
      <c r="D3899" s="8" t="s">
        <v>121</v>
      </c>
      <c r="E3899">
        <v>201389155.1729005</v>
      </c>
    </row>
    <row r="3900" spans="1:5" x14ac:dyDescent="0.35">
      <c r="A3900" s="8" t="s">
        <v>128</v>
      </c>
      <c r="B3900">
        <v>201909</v>
      </c>
      <c r="C3900" s="8" t="s">
        <v>59</v>
      </c>
      <c r="D3900" s="8" t="s">
        <v>121</v>
      </c>
      <c r="E3900">
        <v>227597171.06587714</v>
      </c>
    </row>
    <row r="3901" spans="1:5" x14ac:dyDescent="0.35">
      <c r="A3901" s="8" t="s">
        <v>128</v>
      </c>
      <c r="B3901">
        <v>201912</v>
      </c>
      <c r="C3901" s="8" t="s">
        <v>59</v>
      </c>
      <c r="D3901" s="8" t="s">
        <v>121</v>
      </c>
      <c r="E3901">
        <v>246463132.43740797</v>
      </c>
    </row>
    <row r="3902" spans="1:5" x14ac:dyDescent="0.35">
      <c r="A3902" s="8" t="s">
        <v>128</v>
      </c>
      <c r="B3902">
        <v>202003</v>
      </c>
      <c r="C3902" s="8" t="s">
        <v>59</v>
      </c>
      <c r="D3902" s="8" t="s">
        <v>121</v>
      </c>
      <c r="E3902">
        <v>208126188.81748071</v>
      </c>
    </row>
    <row r="3903" spans="1:5" x14ac:dyDescent="0.35">
      <c r="A3903" s="8" t="s">
        <v>128</v>
      </c>
      <c r="B3903">
        <v>202006</v>
      </c>
      <c r="C3903" s="8" t="s">
        <v>59</v>
      </c>
      <c r="D3903" s="8" t="s">
        <v>121</v>
      </c>
      <c r="E3903">
        <v>379706884.58172458</v>
      </c>
    </row>
    <row r="3904" spans="1:5" x14ac:dyDescent="0.35">
      <c r="A3904" s="8" t="s">
        <v>128</v>
      </c>
      <c r="B3904">
        <v>202009</v>
      </c>
      <c r="C3904" s="8" t="s">
        <v>59</v>
      </c>
      <c r="D3904" s="8" t="s">
        <v>121</v>
      </c>
      <c r="E3904">
        <v>383601205.73329222</v>
      </c>
    </row>
    <row r="3905" spans="1:5" x14ac:dyDescent="0.35">
      <c r="A3905" s="8" t="s">
        <v>128</v>
      </c>
      <c r="B3905">
        <v>202012</v>
      </c>
      <c r="C3905" s="8" t="s">
        <v>59</v>
      </c>
      <c r="D3905" s="8" t="s">
        <v>121</v>
      </c>
      <c r="E3905">
        <v>382810158.59064704</v>
      </c>
    </row>
    <row r="3906" spans="1:5" x14ac:dyDescent="0.35">
      <c r="A3906" s="8" t="s">
        <v>128</v>
      </c>
      <c r="B3906">
        <v>202103</v>
      </c>
      <c r="C3906" s="8" t="s">
        <v>59</v>
      </c>
      <c r="D3906" s="8" t="s">
        <v>121</v>
      </c>
      <c r="E3906">
        <v>391116152.75489539</v>
      </c>
    </row>
    <row r="3907" spans="1:5" x14ac:dyDescent="0.35">
      <c r="A3907" s="8" t="s">
        <v>128</v>
      </c>
      <c r="B3907">
        <v>202106</v>
      </c>
      <c r="C3907" s="8" t="s">
        <v>59</v>
      </c>
      <c r="D3907" s="8" t="s">
        <v>121</v>
      </c>
      <c r="E3907">
        <v>344642447.82252562</v>
      </c>
    </row>
    <row r="3908" spans="1:5" x14ac:dyDescent="0.35">
      <c r="A3908" s="8" t="s">
        <v>128</v>
      </c>
      <c r="B3908">
        <v>202109</v>
      </c>
      <c r="C3908" s="8" t="s">
        <v>59</v>
      </c>
      <c r="D3908" s="8" t="s">
        <v>121</v>
      </c>
      <c r="E3908">
        <v>331280904.06229287</v>
      </c>
    </row>
    <row r="3909" spans="1:5" x14ac:dyDescent="0.35">
      <c r="A3909" s="8" t="s">
        <v>128</v>
      </c>
      <c r="B3909">
        <v>202112</v>
      </c>
      <c r="C3909" s="8" t="s">
        <v>59</v>
      </c>
      <c r="D3909" s="8" t="s">
        <v>121</v>
      </c>
      <c r="E3909">
        <v>348208820.13550138</v>
      </c>
    </row>
    <row r="3910" spans="1:5" x14ac:dyDescent="0.35">
      <c r="A3910" s="8" t="s">
        <v>128</v>
      </c>
      <c r="B3910">
        <v>202203</v>
      </c>
      <c r="C3910" s="8" t="s">
        <v>59</v>
      </c>
      <c r="D3910" s="8" t="s">
        <v>121</v>
      </c>
      <c r="E3910">
        <v>285474183.99295771</v>
      </c>
    </row>
    <row r="3911" spans="1:5" x14ac:dyDescent="0.35">
      <c r="A3911" s="8" t="s">
        <v>128</v>
      </c>
      <c r="B3911">
        <v>202206</v>
      </c>
      <c r="C3911" s="8" t="s">
        <v>59</v>
      </c>
      <c r="D3911" s="8" t="s">
        <v>121</v>
      </c>
      <c r="E3911">
        <v>293700643.71490282</v>
      </c>
    </row>
    <row r="3912" spans="1:5" x14ac:dyDescent="0.35">
      <c r="A3912" s="8" t="s">
        <v>128</v>
      </c>
      <c r="B3912">
        <v>202209</v>
      </c>
      <c r="C3912" s="8" t="s">
        <v>59</v>
      </c>
      <c r="D3912" s="8" t="s">
        <v>121</v>
      </c>
      <c r="E3912">
        <v>233776716.09652233</v>
      </c>
    </row>
    <row r="3913" spans="1:5" x14ac:dyDescent="0.35">
      <c r="A3913" s="8" t="s">
        <v>128</v>
      </c>
      <c r="B3913">
        <v>202212</v>
      </c>
      <c r="C3913" s="8" t="s">
        <v>59</v>
      </c>
      <c r="D3913" s="8" t="s">
        <v>121</v>
      </c>
      <c r="E3913">
        <v>202284754.91749173</v>
      </c>
    </row>
    <row r="3914" spans="1:5" x14ac:dyDescent="0.35">
      <c r="A3914" s="8" t="s">
        <v>128</v>
      </c>
      <c r="B3914">
        <v>202303</v>
      </c>
      <c r="C3914" s="8" t="s">
        <v>59</v>
      </c>
      <c r="D3914" s="8" t="s">
        <v>121</v>
      </c>
      <c r="E3914">
        <v>218586317.02629802</v>
      </c>
    </row>
    <row r="3915" spans="1:5" x14ac:dyDescent="0.35">
      <c r="A3915" s="8" t="s">
        <v>128</v>
      </c>
      <c r="B3915">
        <v>202306</v>
      </c>
      <c r="C3915" s="8" t="s">
        <v>59</v>
      </c>
      <c r="D3915" s="8" t="s">
        <v>121</v>
      </c>
      <c r="E3915">
        <v>224058264.06186956</v>
      </c>
    </row>
    <row r="3916" spans="1:5" x14ac:dyDescent="0.35">
      <c r="A3916" s="8" t="s">
        <v>128</v>
      </c>
      <c r="B3916">
        <v>202309</v>
      </c>
      <c r="C3916" s="8" t="s">
        <v>59</v>
      </c>
      <c r="D3916" s="8" t="s">
        <v>121</v>
      </c>
      <c r="E3916">
        <v>238906069.5100069</v>
      </c>
    </row>
    <row r="3917" spans="1:5" x14ac:dyDescent="0.35">
      <c r="A3917" s="8" t="s">
        <v>128</v>
      </c>
      <c r="B3917">
        <v>202312</v>
      </c>
      <c r="C3917" s="8" t="s">
        <v>59</v>
      </c>
      <c r="D3917" s="8" t="s">
        <v>121</v>
      </c>
      <c r="E3917">
        <v>235640298.19269103</v>
      </c>
    </row>
    <row r="3918" spans="1:5" x14ac:dyDescent="0.35">
      <c r="A3918" s="8" t="s">
        <v>128</v>
      </c>
      <c r="B3918">
        <v>202403</v>
      </c>
      <c r="C3918" s="8" t="s">
        <v>59</v>
      </c>
      <c r="D3918" s="8" t="s">
        <v>121</v>
      </c>
      <c r="E3918">
        <v>283254507.63805717</v>
      </c>
    </row>
    <row r="3919" spans="1:5" x14ac:dyDescent="0.35">
      <c r="A3919" s="8" t="s">
        <v>128</v>
      </c>
      <c r="B3919">
        <v>202406</v>
      </c>
      <c r="C3919" s="8" t="s">
        <v>59</v>
      </c>
      <c r="D3919" s="8" t="s">
        <v>121</v>
      </c>
      <c r="E3919">
        <v>318525598.22028208</v>
      </c>
    </row>
    <row r="3920" spans="1:5" x14ac:dyDescent="0.35">
      <c r="A3920" s="8" t="s">
        <v>128</v>
      </c>
      <c r="B3920">
        <v>202409</v>
      </c>
      <c r="C3920" s="8" t="s">
        <v>59</v>
      </c>
      <c r="D3920" s="8" t="s">
        <v>121</v>
      </c>
      <c r="E3920">
        <v>299923919.89382881</v>
      </c>
    </row>
    <row r="3921" spans="1:5" x14ac:dyDescent="0.35">
      <c r="A3921" s="8" t="s">
        <v>128</v>
      </c>
      <c r="B3921">
        <v>202412</v>
      </c>
      <c r="C3921" s="8" t="s">
        <v>59</v>
      </c>
      <c r="D3921" s="8" t="s">
        <v>121</v>
      </c>
      <c r="E3921">
        <v>312001780.11118829</v>
      </c>
    </row>
    <row r="3922" spans="1:5" x14ac:dyDescent="0.35">
      <c r="A3922" s="8" t="s">
        <v>128</v>
      </c>
      <c r="B3922">
        <v>202503</v>
      </c>
      <c r="C3922" s="8" t="s">
        <v>59</v>
      </c>
      <c r="D3922" s="8" t="s">
        <v>121</v>
      </c>
      <c r="E3922">
        <v>311705815.29782766</v>
      </c>
    </row>
    <row r="3923" spans="1:5" x14ac:dyDescent="0.35">
      <c r="A3923" s="8" t="s">
        <v>128</v>
      </c>
      <c r="B3923">
        <v>202506</v>
      </c>
      <c r="C3923" s="8" t="s">
        <v>59</v>
      </c>
      <c r="D3923" s="8" t="s">
        <v>121</v>
      </c>
      <c r="E3923">
        <v>271606835.57665265</v>
      </c>
    </row>
    <row r="3924" spans="1:5" x14ac:dyDescent="0.35">
      <c r="A3924" s="8" t="s">
        <v>128</v>
      </c>
      <c r="B3924">
        <v>202509</v>
      </c>
      <c r="C3924" s="8" t="s">
        <v>59</v>
      </c>
      <c r="D3924" s="8" t="s">
        <v>121</v>
      </c>
      <c r="E3924">
        <v>248032303.72893256</v>
      </c>
    </row>
    <row r="3925" spans="1:5" x14ac:dyDescent="0.35">
      <c r="A3925" s="8" t="s">
        <v>128</v>
      </c>
      <c r="B3925">
        <v>202512</v>
      </c>
      <c r="C3925" s="8" t="s">
        <v>59</v>
      </c>
      <c r="D3925" s="8" t="s">
        <v>121</v>
      </c>
      <c r="E3925">
        <v>243271450.85597831</v>
      </c>
    </row>
    <row r="3926" spans="1:5" x14ac:dyDescent="0.35">
      <c r="A3926" s="8" t="s">
        <v>128</v>
      </c>
      <c r="B3926">
        <v>201903</v>
      </c>
      <c r="C3926" s="8" t="s">
        <v>23</v>
      </c>
      <c r="D3926" s="8" t="s">
        <v>121</v>
      </c>
      <c r="E3926">
        <v>54548629115</v>
      </c>
    </row>
    <row r="3927" spans="1:5" x14ac:dyDescent="0.35">
      <c r="A3927" s="8" t="s">
        <v>128</v>
      </c>
      <c r="B3927">
        <v>201906</v>
      </c>
      <c r="C3927" s="8" t="s">
        <v>23</v>
      </c>
      <c r="D3927" s="8" t="s">
        <v>121</v>
      </c>
      <c r="E3927">
        <v>53098391832</v>
      </c>
    </row>
    <row r="3928" spans="1:5" x14ac:dyDescent="0.35">
      <c r="A3928" s="8" t="s">
        <v>128</v>
      </c>
      <c r="B3928">
        <v>201909</v>
      </c>
      <c r="C3928" s="8" t="s">
        <v>23</v>
      </c>
      <c r="D3928" s="8" t="s">
        <v>121</v>
      </c>
      <c r="E3928">
        <v>53592028849</v>
      </c>
    </row>
    <row r="3929" spans="1:5" x14ac:dyDescent="0.35">
      <c r="A3929" s="8" t="s">
        <v>128</v>
      </c>
      <c r="B3929">
        <v>201912</v>
      </c>
      <c r="C3929" s="8" t="s">
        <v>23</v>
      </c>
      <c r="D3929" s="8" t="s">
        <v>121</v>
      </c>
      <c r="E3929">
        <v>54322404558</v>
      </c>
    </row>
    <row r="3930" spans="1:5" x14ac:dyDescent="0.35">
      <c r="A3930" s="8" t="s">
        <v>128</v>
      </c>
      <c r="B3930">
        <v>202003</v>
      </c>
      <c r="C3930" s="8" t="s">
        <v>23</v>
      </c>
      <c r="D3930" s="8" t="s">
        <v>121</v>
      </c>
      <c r="E3930">
        <v>51910959740</v>
      </c>
    </row>
    <row r="3931" spans="1:5" x14ac:dyDescent="0.35">
      <c r="A3931" s="8" t="s">
        <v>128</v>
      </c>
      <c r="B3931">
        <v>202006</v>
      </c>
      <c r="C3931" s="8" t="s">
        <v>23</v>
      </c>
      <c r="D3931" s="8" t="s">
        <v>121</v>
      </c>
      <c r="E3931">
        <v>50481696234</v>
      </c>
    </row>
    <row r="3932" spans="1:5" x14ac:dyDescent="0.35">
      <c r="A3932" s="8" t="s">
        <v>128</v>
      </c>
      <c r="B3932">
        <v>202009</v>
      </c>
      <c r="C3932" s="8" t="s">
        <v>23</v>
      </c>
      <c r="D3932" s="8" t="s">
        <v>121</v>
      </c>
      <c r="E3932">
        <v>43548156285</v>
      </c>
    </row>
    <row r="3933" spans="1:5" x14ac:dyDescent="0.35">
      <c r="A3933" s="8" t="s">
        <v>128</v>
      </c>
      <c r="B3933">
        <v>202012</v>
      </c>
      <c r="C3933" s="8" t="s">
        <v>23</v>
      </c>
      <c r="D3933" s="8" t="s">
        <v>121</v>
      </c>
      <c r="E3933">
        <v>32862721233.000004</v>
      </c>
    </row>
    <row r="3934" spans="1:5" x14ac:dyDescent="0.35">
      <c r="A3934" s="8" t="s">
        <v>128</v>
      </c>
      <c r="B3934">
        <v>202103</v>
      </c>
      <c r="C3934" s="8" t="s">
        <v>23</v>
      </c>
      <c r="D3934" s="8" t="s">
        <v>121</v>
      </c>
      <c r="E3934">
        <v>33129228929</v>
      </c>
    </row>
    <row r="3935" spans="1:5" x14ac:dyDescent="0.35">
      <c r="A3935" s="8" t="s">
        <v>128</v>
      </c>
      <c r="B3935">
        <v>202106</v>
      </c>
      <c r="C3935" s="8" t="s">
        <v>23</v>
      </c>
      <c r="D3935" s="8" t="s">
        <v>121</v>
      </c>
      <c r="E3935">
        <v>31460589052</v>
      </c>
    </row>
    <row r="3936" spans="1:5" x14ac:dyDescent="0.35">
      <c r="A3936" s="8" t="s">
        <v>128</v>
      </c>
      <c r="B3936">
        <v>202109</v>
      </c>
      <c r="C3936" s="8" t="s">
        <v>23</v>
      </c>
      <c r="D3936" s="8" t="s">
        <v>121</v>
      </c>
      <c r="E3936">
        <v>30763719467</v>
      </c>
    </row>
    <row r="3937" spans="1:5" x14ac:dyDescent="0.35">
      <c r="A3937" s="8" t="s">
        <v>128</v>
      </c>
      <c r="B3937">
        <v>202112</v>
      </c>
      <c r="C3937" s="8" t="s">
        <v>23</v>
      </c>
      <c r="D3937" s="8" t="s">
        <v>121</v>
      </c>
      <c r="E3937">
        <v>25009378184</v>
      </c>
    </row>
    <row r="3938" spans="1:5" x14ac:dyDescent="0.35">
      <c r="A3938" s="8" t="s">
        <v>128</v>
      </c>
      <c r="B3938">
        <v>202203</v>
      </c>
      <c r="C3938" s="8" t="s">
        <v>23</v>
      </c>
      <c r="D3938" s="8" t="s">
        <v>121</v>
      </c>
      <c r="E3938">
        <v>24783749342</v>
      </c>
    </row>
    <row r="3939" spans="1:5" x14ac:dyDescent="0.35">
      <c r="A3939" s="8" t="s">
        <v>128</v>
      </c>
      <c r="B3939">
        <v>202206</v>
      </c>
      <c r="C3939" s="8" t="s">
        <v>23</v>
      </c>
      <c r="D3939" s="8" t="s">
        <v>121</v>
      </c>
      <c r="E3939">
        <v>21072535124</v>
      </c>
    </row>
    <row r="3940" spans="1:5" x14ac:dyDescent="0.35">
      <c r="A3940" s="8" t="s">
        <v>128</v>
      </c>
      <c r="B3940">
        <v>202209</v>
      </c>
      <c r="C3940" s="8" t="s">
        <v>23</v>
      </c>
      <c r="D3940" s="8" t="s">
        <v>121</v>
      </c>
      <c r="E3940">
        <v>20925922643</v>
      </c>
    </row>
    <row r="3941" spans="1:5" x14ac:dyDescent="0.35">
      <c r="A3941" s="8" t="s">
        <v>128</v>
      </c>
      <c r="B3941">
        <v>202212</v>
      </c>
      <c r="C3941" s="8" t="s">
        <v>23</v>
      </c>
      <c r="D3941" s="8" t="s">
        <v>121</v>
      </c>
      <c r="E3941">
        <v>18561665199</v>
      </c>
    </row>
    <row r="3942" spans="1:5" x14ac:dyDescent="0.35">
      <c r="A3942" s="8" t="s">
        <v>128</v>
      </c>
      <c r="B3942">
        <v>202303</v>
      </c>
      <c r="C3942" s="8" t="s">
        <v>23</v>
      </c>
      <c r="D3942" s="8" t="s">
        <v>121</v>
      </c>
      <c r="E3942">
        <v>18470105083</v>
      </c>
    </row>
    <row r="3943" spans="1:5" x14ac:dyDescent="0.35">
      <c r="A3943" s="8" t="s">
        <v>128</v>
      </c>
      <c r="B3943">
        <v>202306</v>
      </c>
      <c r="C3943" s="8" t="s">
        <v>23</v>
      </c>
      <c r="D3943" s="8" t="s">
        <v>121</v>
      </c>
      <c r="E3943">
        <v>17003120315</v>
      </c>
    </row>
    <row r="3944" spans="1:5" x14ac:dyDescent="0.35">
      <c r="A3944" s="8" t="s">
        <v>128</v>
      </c>
      <c r="B3944">
        <v>202309</v>
      </c>
      <c r="C3944" s="8" t="s">
        <v>23</v>
      </c>
      <c r="D3944" s="8" t="s">
        <v>121</v>
      </c>
      <c r="E3944">
        <v>16373898223.000002</v>
      </c>
    </row>
    <row r="3945" spans="1:5" x14ac:dyDescent="0.35">
      <c r="A3945" s="8" t="s">
        <v>128</v>
      </c>
      <c r="B3945">
        <v>202312</v>
      </c>
      <c r="C3945" s="8" t="s">
        <v>23</v>
      </c>
      <c r="D3945" s="8" t="s">
        <v>121</v>
      </c>
      <c r="E3945">
        <v>16023005248</v>
      </c>
    </row>
    <row r="3946" spans="1:5" x14ac:dyDescent="0.35">
      <c r="A3946" s="8" t="s">
        <v>128</v>
      </c>
      <c r="B3946">
        <v>202403</v>
      </c>
      <c r="C3946" s="8" t="s">
        <v>23</v>
      </c>
      <c r="D3946" s="8" t="s">
        <v>121</v>
      </c>
      <c r="E3946">
        <v>15824320632</v>
      </c>
    </row>
    <row r="3947" spans="1:5" x14ac:dyDescent="0.35">
      <c r="A3947" s="8" t="s">
        <v>128</v>
      </c>
      <c r="B3947">
        <v>202406</v>
      </c>
      <c r="C3947" s="8" t="s">
        <v>23</v>
      </c>
      <c r="D3947" s="8" t="s">
        <v>121</v>
      </c>
      <c r="E3947">
        <v>16083287415</v>
      </c>
    </row>
    <row r="3948" spans="1:5" x14ac:dyDescent="0.35">
      <c r="A3948" s="8" t="s">
        <v>128</v>
      </c>
      <c r="B3948">
        <v>202409</v>
      </c>
      <c r="C3948" s="8" t="s">
        <v>23</v>
      </c>
      <c r="D3948" s="8" t="s">
        <v>121</v>
      </c>
      <c r="E3948">
        <v>15743625721</v>
      </c>
    </row>
    <row r="3949" spans="1:5" x14ac:dyDescent="0.35">
      <c r="A3949" s="8" t="s">
        <v>128</v>
      </c>
      <c r="B3949">
        <v>202412</v>
      </c>
      <c r="C3949" s="8" t="s">
        <v>23</v>
      </c>
      <c r="D3949" s="8" t="s">
        <v>121</v>
      </c>
      <c r="E3949">
        <v>14748050365</v>
      </c>
    </row>
    <row r="3950" spans="1:5" x14ac:dyDescent="0.35">
      <c r="A3950" s="8" t="s">
        <v>128</v>
      </c>
      <c r="B3950">
        <v>202503</v>
      </c>
      <c r="C3950" s="8" t="s">
        <v>23</v>
      </c>
      <c r="D3950" s="8" t="s">
        <v>121</v>
      </c>
      <c r="E3950">
        <v>14660754022</v>
      </c>
    </row>
    <row r="3951" spans="1:5" x14ac:dyDescent="0.35">
      <c r="A3951" s="8" t="s">
        <v>128</v>
      </c>
      <c r="B3951">
        <v>202506</v>
      </c>
      <c r="C3951" s="8" t="s">
        <v>23</v>
      </c>
      <c r="D3951" s="8" t="s">
        <v>121</v>
      </c>
      <c r="E3951">
        <v>14612826839</v>
      </c>
    </row>
    <row r="3952" spans="1:5" x14ac:dyDescent="0.35">
      <c r="A3952" s="8" t="s">
        <v>128</v>
      </c>
      <c r="B3952">
        <v>202509</v>
      </c>
      <c r="C3952" s="8" t="s">
        <v>23</v>
      </c>
      <c r="D3952" s="8" t="s">
        <v>121</v>
      </c>
      <c r="E3952">
        <v>14884444166</v>
      </c>
    </row>
    <row r="3953" spans="1:5" x14ac:dyDescent="0.35">
      <c r="A3953" s="8" t="s">
        <v>128</v>
      </c>
      <c r="B3953">
        <v>202512</v>
      </c>
      <c r="C3953" s="8" t="s">
        <v>23</v>
      </c>
      <c r="D3953" s="8" t="s">
        <v>121</v>
      </c>
      <c r="E3953">
        <v>12570744722</v>
      </c>
    </row>
    <row r="3954" spans="1:5" x14ac:dyDescent="0.35">
      <c r="A3954" s="8" t="s">
        <v>128</v>
      </c>
      <c r="B3954">
        <v>202103</v>
      </c>
      <c r="C3954" s="8" t="s">
        <v>62</v>
      </c>
      <c r="D3954" s="8" t="s">
        <v>121</v>
      </c>
      <c r="E3954">
        <v>104288630.17163505</v>
      </c>
    </row>
    <row r="3955" spans="1:5" x14ac:dyDescent="0.35">
      <c r="A3955" s="8" t="s">
        <v>128</v>
      </c>
      <c r="B3955">
        <v>202206</v>
      </c>
      <c r="C3955" s="8" t="s">
        <v>62</v>
      </c>
      <c r="D3955" s="8" t="s">
        <v>121</v>
      </c>
      <c r="E3955">
        <v>85356819.02610442</v>
      </c>
    </row>
    <row r="3956" spans="1:5" x14ac:dyDescent="0.35">
      <c r="A3956" s="8" t="s">
        <v>128</v>
      </c>
      <c r="B3956">
        <v>202209</v>
      </c>
      <c r="C3956" s="8" t="s">
        <v>62</v>
      </c>
      <c r="D3956" s="8" t="s">
        <v>121</v>
      </c>
      <c r="E3956">
        <v>78810595.72220479</v>
      </c>
    </row>
    <row r="3957" spans="1:5" x14ac:dyDescent="0.35">
      <c r="A3957" s="8" t="s">
        <v>128</v>
      </c>
      <c r="B3957">
        <v>202212</v>
      </c>
      <c r="C3957" s="8" t="s">
        <v>62</v>
      </c>
      <c r="D3957" s="8" t="s">
        <v>121</v>
      </c>
      <c r="E3957">
        <v>78023015.161978275</v>
      </c>
    </row>
    <row r="3958" spans="1:5" x14ac:dyDescent="0.35">
      <c r="A3958" s="8" t="s">
        <v>128</v>
      </c>
      <c r="B3958">
        <v>202303</v>
      </c>
      <c r="C3958" s="8" t="s">
        <v>62</v>
      </c>
      <c r="D3958" s="8" t="s">
        <v>121</v>
      </c>
      <c r="E3958">
        <v>74411926.845906913</v>
      </c>
    </row>
    <row r="3959" spans="1:5" x14ac:dyDescent="0.35">
      <c r="A3959" s="8" t="s">
        <v>128</v>
      </c>
      <c r="B3959">
        <v>202306</v>
      </c>
      <c r="C3959" s="8" t="s">
        <v>62</v>
      </c>
      <c r="D3959" s="8" t="s">
        <v>121</v>
      </c>
      <c r="E3959">
        <v>73839114.483959928</v>
      </c>
    </row>
    <row r="3960" spans="1:5" x14ac:dyDescent="0.35">
      <c r="A3960" s="8" t="s">
        <v>128</v>
      </c>
      <c r="B3960">
        <v>202309</v>
      </c>
      <c r="C3960" s="8" t="s">
        <v>62</v>
      </c>
      <c r="D3960" s="8" t="s">
        <v>121</v>
      </c>
      <c r="E3960">
        <v>81177710.238907859</v>
      </c>
    </row>
    <row r="3961" spans="1:5" x14ac:dyDescent="0.35">
      <c r="A3961" s="8" t="s">
        <v>128</v>
      </c>
      <c r="B3961">
        <v>202312</v>
      </c>
      <c r="C3961" s="8" t="s">
        <v>62</v>
      </c>
      <c r="D3961" s="8" t="s">
        <v>121</v>
      </c>
      <c r="E3961">
        <v>69260801.04228349</v>
      </c>
    </row>
    <row r="3962" spans="1:5" x14ac:dyDescent="0.35">
      <c r="A3962" s="8" t="s">
        <v>128</v>
      </c>
      <c r="B3962">
        <v>202403</v>
      </c>
      <c r="C3962" s="8" t="s">
        <v>62</v>
      </c>
      <c r="D3962" s="8" t="s">
        <v>121</v>
      </c>
      <c r="E3962">
        <v>80217867.573456571</v>
      </c>
    </row>
    <row r="3963" spans="1:5" x14ac:dyDescent="0.35">
      <c r="A3963" s="8" t="s">
        <v>128</v>
      </c>
      <c r="B3963">
        <v>202406</v>
      </c>
      <c r="C3963" s="8" t="s">
        <v>62</v>
      </c>
      <c r="D3963" s="8" t="s">
        <v>121</v>
      </c>
      <c r="E3963">
        <v>67738999.334137753</v>
      </c>
    </row>
    <row r="3964" spans="1:5" x14ac:dyDescent="0.35">
      <c r="A3964" s="8" t="s">
        <v>128</v>
      </c>
      <c r="B3964">
        <v>202409</v>
      </c>
      <c r="C3964" s="8" t="s">
        <v>62</v>
      </c>
      <c r="D3964" s="8" t="s">
        <v>121</v>
      </c>
      <c r="E3964">
        <v>100554747.79523633</v>
      </c>
    </row>
    <row r="3965" spans="1:5" x14ac:dyDescent="0.35">
      <c r="A3965" s="8" t="s">
        <v>128</v>
      </c>
      <c r="B3965">
        <v>202412</v>
      </c>
      <c r="C3965" s="8" t="s">
        <v>62</v>
      </c>
      <c r="D3965" s="8" t="s">
        <v>121</v>
      </c>
      <c r="E3965">
        <v>92373274.188353583</v>
      </c>
    </row>
    <row r="3966" spans="1:5" x14ac:dyDescent="0.35">
      <c r="A3966" s="8" t="s">
        <v>128</v>
      </c>
      <c r="B3966">
        <v>202503</v>
      </c>
      <c r="C3966" s="8" t="s">
        <v>62</v>
      </c>
      <c r="D3966" s="8" t="s">
        <v>121</v>
      </c>
      <c r="E3966">
        <v>195064600.4532263</v>
      </c>
    </row>
    <row r="3967" spans="1:5" x14ac:dyDescent="0.35">
      <c r="A3967" s="8" t="s">
        <v>128</v>
      </c>
      <c r="B3967">
        <v>202506</v>
      </c>
      <c r="C3967" s="8" t="s">
        <v>62</v>
      </c>
      <c r="D3967" s="8" t="s">
        <v>121</v>
      </c>
      <c r="E3967">
        <v>108819796.75647095</v>
      </c>
    </row>
    <row r="3968" spans="1:5" x14ac:dyDescent="0.35">
      <c r="A3968" s="8" t="s">
        <v>128</v>
      </c>
      <c r="B3968">
        <v>202509</v>
      </c>
      <c r="C3968" s="8" t="s">
        <v>62</v>
      </c>
      <c r="D3968" s="8" t="s">
        <v>121</v>
      </c>
      <c r="E3968">
        <v>95710500.205167457</v>
      </c>
    </row>
    <row r="3969" spans="1:5" x14ac:dyDescent="0.35">
      <c r="A3969" s="8" t="s">
        <v>128</v>
      </c>
      <c r="B3969">
        <v>202512</v>
      </c>
      <c r="C3969" s="8" t="s">
        <v>62</v>
      </c>
      <c r="D3969" s="8" t="s">
        <v>121</v>
      </c>
      <c r="E3969">
        <v>100752078.13644049</v>
      </c>
    </row>
    <row r="3970" spans="1:5" x14ac:dyDescent="0.35">
      <c r="A3970" s="8" t="s">
        <v>128</v>
      </c>
      <c r="B3970">
        <v>201903</v>
      </c>
      <c r="C3970" s="8" t="s">
        <v>24</v>
      </c>
      <c r="D3970" s="8" t="s">
        <v>121</v>
      </c>
      <c r="E3970">
        <v>123206000</v>
      </c>
    </row>
    <row r="3971" spans="1:5" x14ac:dyDescent="0.35">
      <c r="A3971" s="8" t="s">
        <v>128</v>
      </c>
      <c r="B3971">
        <v>201906</v>
      </c>
      <c r="C3971" s="8" t="s">
        <v>24</v>
      </c>
      <c r="D3971" s="8" t="s">
        <v>121</v>
      </c>
      <c r="E3971">
        <v>123819000</v>
      </c>
    </row>
    <row r="3972" spans="1:5" x14ac:dyDescent="0.35">
      <c r="A3972" s="8" t="s">
        <v>128</v>
      </c>
      <c r="B3972">
        <v>201909</v>
      </c>
      <c r="C3972" s="8" t="s">
        <v>24</v>
      </c>
      <c r="D3972" s="8" t="s">
        <v>121</v>
      </c>
      <c r="E3972">
        <v>111907000</v>
      </c>
    </row>
    <row r="3973" spans="1:5" x14ac:dyDescent="0.35">
      <c r="A3973" s="8" t="s">
        <v>128</v>
      </c>
      <c r="B3973">
        <v>201912</v>
      </c>
      <c r="C3973" s="8" t="s">
        <v>24</v>
      </c>
      <c r="D3973" s="8" t="s">
        <v>121</v>
      </c>
      <c r="E3973">
        <v>107327000</v>
      </c>
    </row>
    <row r="3974" spans="1:5" x14ac:dyDescent="0.35">
      <c r="A3974" s="8" t="s">
        <v>128</v>
      </c>
      <c r="B3974">
        <v>202003</v>
      </c>
      <c r="C3974" s="8" t="s">
        <v>24</v>
      </c>
      <c r="D3974" s="8" t="s">
        <v>121</v>
      </c>
      <c r="E3974">
        <v>108069000</v>
      </c>
    </row>
    <row r="3975" spans="1:5" x14ac:dyDescent="0.35">
      <c r="A3975" s="8" t="s">
        <v>128</v>
      </c>
      <c r="B3975">
        <v>202006</v>
      </c>
      <c r="C3975" s="8" t="s">
        <v>24</v>
      </c>
      <c r="D3975" s="8" t="s">
        <v>121</v>
      </c>
      <c r="E3975">
        <v>119339000</v>
      </c>
    </row>
    <row r="3976" spans="1:5" x14ac:dyDescent="0.35">
      <c r="A3976" s="8" t="s">
        <v>128</v>
      </c>
      <c r="B3976">
        <v>202009</v>
      </c>
      <c r="C3976" s="8" t="s">
        <v>24</v>
      </c>
      <c r="D3976" s="8" t="s">
        <v>121</v>
      </c>
      <c r="E3976">
        <v>116550000</v>
      </c>
    </row>
    <row r="3977" spans="1:5" x14ac:dyDescent="0.35">
      <c r="A3977" s="8" t="s">
        <v>128</v>
      </c>
      <c r="B3977">
        <v>202012</v>
      </c>
      <c r="C3977" s="8" t="s">
        <v>24</v>
      </c>
      <c r="D3977" s="8" t="s">
        <v>121</v>
      </c>
      <c r="E3977">
        <v>174933000</v>
      </c>
    </row>
    <row r="3978" spans="1:5" x14ac:dyDescent="0.35">
      <c r="A3978" s="8" t="s">
        <v>128</v>
      </c>
      <c r="B3978">
        <v>202103</v>
      </c>
      <c r="C3978" s="8" t="s">
        <v>24</v>
      </c>
      <c r="D3978" s="8" t="s">
        <v>121</v>
      </c>
      <c r="E3978">
        <v>148202000</v>
      </c>
    </row>
    <row r="3979" spans="1:5" x14ac:dyDescent="0.35">
      <c r="A3979" s="8" t="s">
        <v>128</v>
      </c>
      <c r="B3979">
        <v>202106</v>
      </c>
      <c r="C3979" s="8" t="s">
        <v>24</v>
      </c>
      <c r="D3979" s="8" t="s">
        <v>121</v>
      </c>
      <c r="E3979">
        <v>128549000</v>
      </c>
    </row>
    <row r="3980" spans="1:5" x14ac:dyDescent="0.35">
      <c r="A3980" s="8" t="s">
        <v>128</v>
      </c>
      <c r="B3980">
        <v>202109</v>
      </c>
      <c r="C3980" s="8" t="s">
        <v>24</v>
      </c>
      <c r="D3980" s="8" t="s">
        <v>121</v>
      </c>
      <c r="E3980">
        <v>101693000</v>
      </c>
    </row>
    <row r="3981" spans="1:5" x14ac:dyDescent="0.35">
      <c r="A3981" s="8" t="s">
        <v>128</v>
      </c>
      <c r="B3981">
        <v>202112</v>
      </c>
      <c r="C3981" s="8" t="s">
        <v>24</v>
      </c>
      <c r="D3981" s="8" t="s">
        <v>121</v>
      </c>
      <c r="E3981">
        <v>76779000</v>
      </c>
    </row>
    <row r="3982" spans="1:5" x14ac:dyDescent="0.35">
      <c r="A3982" s="8" t="s">
        <v>128</v>
      </c>
      <c r="B3982">
        <v>202203</v>
      </c>
      <c r="C3982" s="8" t="s">
        <v>24</v>
      </c>
      <c r="D3982" s="8" t="s">
        <v>121</v>
      </c>
      <c r="E3982">
        <v>76567000</v>
      </c>
    </row>
    <row r="3983" spans="1:5" x14ac:dyDescent="0.35">
      <c r="A3983" s="8" t="s">
        <v>128</v>
      </c>
      <c r="B3983">
        <v>202206</v>
      </c>
      <c r="C3983" s="8" t="s">
        <v>24</v>
      </c>
      <c r="D3983" s="8" t="s">
        <v>121</v>
      </c>
      <c r="E3983">
        <v>71626000</v>
      </c>
    </row>
    <row r="3984" spans="1:5" x14ac:dyDescent="0.35">
      <c r="A3984" s="8" t="s">
        <v>128</v>
      </c>
      <c r="B3984">
        <v>202209</v>
      </c>
      <c r="C3984" s="8" t="s">
        <v>24</v>
      </c>
      <c r="D3984" s="8" t="s">
        <v>121</v>
      </c>
      <c r="E3984">
        <v>73167000</v>
      </c>
    </row>
    <row r="3985" spans="1:5" x14ac:dyDescent="0.35">
      <c r="A3985" s="8" t="s">
        <v>128</v>
      </c>
      <c r="B3985">
        <v>202212</v>
      </c>
      <c r="C3985" s="8" t="s">
        <v>24</v>
      </c>
      <c r="D3985" s="8" t="s">
        <v>121</v>
      </c>
      <c r="E3985">
        <v>58837000</v>
      </c>
    </row>
    <row r="3986" spans="1:5" x14ac:dyDescent="0.35">
      <c r="A3986" s="8" t="s">
        <v>128</v>
      </c>
      <c r="B3986">
        <v>202303</v>
      </c>
      <c r="C3986" s="8" t="s">
        <v>24</v>
      </c>
      <c r="D3986" s="8" t="s">
        <v>121</v>
      </c>
      <c r="E3986">
        <v>63997000</v>
      </c>
    </row>
    <row r="3987" spans="1:5" x14ac:dyDescent="0.35">
      <c r="A3987" s="8" t="s">
        <v>128</v>
      </c>
      <c r="B3987">
        <v>202306</v>
      </c>
      <c r="C3987" s="8" t="s">
        <v>24</v>
      </c>
      <c r="D3987" s="8" t="s">
        <v>121</v>
      </c>
      <c r="E3987">
        <v>65830000</v>
      </c>
    </row>
    <row r="3988" spans="1:5" x14ac:dyDescent="0.35">
      <c r="A3988" s="8" t="s">
        <v>128</v>
      </c>
      <c r="B3988">
        <v>202309</v>
      </c>
      <c r="C3988" s="8" t="s">
        <v>24</v>
      </c>
      <c r="D3988" s="8" t="s">
        <v>121</v>
      </c>
      <c r="E3988">
        <v>60839000</v>
      </c>
    </row>
    <row r="3989" spans="1:5" x14ac:dyDescent="0.35">
      <c r="A3989" s="8" t="s">
        <v>128</v>
      </c>
      <c r="B3989">
        <v>202312</v>
      </c>
      <c r="C3989" s="8" t="s">
        <v>24</v>
      </c>
      <c r="D3989" s="8" t="s">
        <v>121</v>
      </c>
      <c r="E3989">
        <v>45925000</v>
      </c>
    </row>
    <row r="3990" spans="1:5" x14ac:dyDescent="0.35">
      <c r="A3990" s="8" t="s">
        <v>128</v>
      </c>
      <c r="B3990">
        <v>202403</v>
      </c>
      <c r="C3990" s="8" t="s">
        <v>24</v>
      </c>
      <c r="D3990" s="8" t="s">
        <v>121</v>
      </c>
      <c r="E3990">
        <v>41504000</v>
      </c>
    </row>
    <row r="3991" spans="1:5" x14ac:dyDescent="0.35">
      <c r="A3991" s="8" t="s">
        <v>128</v>
      </c>
      <c r="B3991">
        <v>202406</v>
      </c>
      <c r="C3991" s="8" t="s">
        <v>24</v>
      </c>
      <c r="D3991" s="8" t="s">
        <v>121</v>
      </c>
      <c r="E3991">
        <v>46779000</v>
      </c>
    </row>
    <row r="3992" spans="1:5" x14ac:dyDescent="0.35">
      <c r="A3992" s="8" t="s">
        <v>128</v>
      </c>
      <c r="B3992">
        <v>202409</v>
      </c>
      <c r="C3992" s="8" t="s">
        <v>24</v>
      </c>
      <c r="D3992" s="8" t="s">
        <v>121</v>
      </c>
      <c r="E3992">
        <v>48371000</v>
      </c>
    </row>
    <row r="3993" spans="1:5" x14ac:dyDescent="0.35">
      <c r="A3993" s="8" t="s">
        <v>128</v>
      </c>
      <c r="B3993">
        <v>202412</v>
      </c>
      <c r="C3993" s="8" t="s">
        <v>24</v>
      </c>
      <c r="D3993" s="8" t="s">
        <v>121</v>
      </c>
      <c r="E3993">
        <v>35140000</v>
      </c>
    </row>
    <row r="3994" spans="1:5" x14ac:dyDescent="0.35">
      <c r="A3994" s="8" t="s">
        <v>128</v>
      </c>
      <c r="B3994">
        <v>202503</v>
      </c>
      <c r="C3994" s="8" t="s">
        <v>24</v>
      </c>
      <c r="D3994" s="8" t="s">
        <v>121</v>
      </c>
      <c r="E3994">
        <v>29765000</v>
      </c>
    </row>
    <row r="3995" spans="1:5" x14ac:dyDescent="0.35">
      <c r="A3995" s="8" t="s">
        <v>128</v>
      </c>
      <c r="B3995">
        <v>202506</v>
      </c>
      <c r="C3995" s="8" t="s">
        <v>24</v>
      </c>
      <c r="D3995" s="8" t="s">
        <v>121</v>
      </c>
      <c r="E3995">
        <v>46865370</v>
      </c>
    </row>
    <row r="3996" spans="1:5" x14ac:dyDescent="0.35">
      <c r="A3996" s="8" t="s">
        <v>128</v>
      </c>
      <c r="B3996">
        <v>202509</v>
      </c>
      <c r="C3996" s="8" t="s">
        <v>24</v>
      </c>
      <c r="D3996" s="8" t="s">
        <v>121</v>
      </c>
      <c r="E3996">
        <v>46806511</v>
      </c>
    </row>
    <row r="3997" spans="1:5" x14ac:dyDescent="0.35">
      <c r="A3997" s="8" t="s">
        <v>128</v>
      </c>
      <c r="B3997">
        <v>202512</v>
      </c>
      <c r="C3997" s="8" t="s">
        <v>24</v>
      </c>
      <c r="D3997" s="8" t="s">
        <v>121</v>
      </c>
      <c r="E3997">
        <v>64816804.000000007</v>
      </c>
    </row>
    <row r="3998" spans="1:5" x14ac:dyDescent="0.35">
      <c r="A3998" s="8" t="s">
        <v>128</v>
      </c>
      <c r="B3998">
        <v>201903</v>
      </c>
      <c r="C3998" s="8" t="s">
        <v>25</v>
      </c>
      <c r="D3998" s="8" t="s">
        <v>121</v>
      </c>
      <c r="E3998">
        <v>980413924.80999994</v>
      </c>
    </row>
    <row r="3999" spans="1:5" x14ac:dyDescent="0.35">
      <c r="A3999" s="8" t="s">
        <v>128</v>
      </c>
      <c r="B3999">
        <v>201906</v>
      </c>
      <c r="C3999" s="8" t="s">
        <v>25</v>
      </c>
      <c r="D3999" s="8" t="s">
        <v>121</v>
      </c>
      <c r="E3999">
        <v>985212155.94000006</v>
      </c>
    </row>
    <row r="4000" spans="1:5" x14ac:dyDescent="0.35">
      <c r="A4000" s="8" t="s">
        <v>128</v>
      </c>
      <c r="B4000">
        <v>201909</v>
      </c>
      <c r="C4000" s="8" t="s">
        <v>25</v>
      </c>
      <c r="D4000" s="8" t="s">
        <v>121</v>
      </c>
      <c r="E4000">
        <v>885526599.06999993</v>
      </c>
    </row>
    <row r="4001" spans="1:5" x14ac:dyDescent="0.35">
      <c r="A4001" s="8" t="s">
        <v>128</v>
      </c>
      <c r="B4001">
        <v>201912</v>
      </c>
      <c r="C4001" s="8" t="s">
        <v>25</v>
      </c>
      <c r="D4001" s="8" t="s">
        <v>121</v>
      </c>
      <c r="E4001">
        <v>852730965.43000007</v>
      </c>
    </row>
    <row r="4002" spans="1:5" x14ac:dyDescent="0.35">
      <c r="A4002" s="8" t="s">
        <v>128</v>
      </c>
      <c r="B4002">
        <v>202003</v>
      </c>
      <c r="C4002" s="8" t="s">
        <v>25</v>
      </c>
      <c r="D4002" s="8" t="s">
        <v>121</v>
      </c>
      <c r="E4002">
        <v>895484012.78999996</v>
      </c>
    </row>
    <row r="4003" spans="1:5" x14ac:dyDescent="0.35">
      <c r="A4003" s="8" t="s">
        <v>128</v>
      </c>
      <c r="B4003">
        <v>202006</v>
      </c>
      <c r="C4003" s="8" t="s">
        <v>25</v>
      </c>
      <c r="D4003" s="8" t="s">
        <v>121</v>
      </c>
      <c r="E4003">
        <v>974384063.83999991</v>
      </c>
    </row>
    <row r="4004" spans="1:5" x14ac:dyDescent="0.35">
      <c r="A4004" s="8" t="s">
        <v>128</v>
      </c>
      <c r="B4004">
        <v>202009</v>
      </c>
      <c r="C4004" s="8" t="s">
        <v>25</v>
      </c>
      <c r="D4004" s="8" t="s">
        <v>121</v>
      </c>
      <c r="E4004">
        <v>1100178964.4300001</v>
      </c>
    </row>
    <row r="4005" spans="1:5" x14ac:dyDescent="0.35">
      <c r="A4005" s="8" t="s">
        <v>128</v>
      </c>
      <c r="B4005">
        <v>202012</v>
      </c>
      <c r="C4005" s="8" t="s">
        <v>25</v>
      </c>
      <c r="D4005" s="8" t="s">
        <v>121</v>
      </c>
      <c r="E4005">
        <v>1187607087.9300001</v>
      </c>
    </row>
    <row r="4006" spans="1:5" x14ac:dyDescent="0.35">
      <c r="A4006" s="8" t="s">
        <v>128</v>
      </c>
      <c r="B4006">
        <v>202103</v>
      </c>
      <c r="C4006" s="8" t="s">
        <v>25</v>
      </c>
      <c r="D4006" s="8" t="s">
        <v>121</v>
      </c>
      <c r="E4006">
        <v>1024629949.25</v>
      </c>
    </row>
    <row r="4007" spans="1:5" x14ac:dyDescent="0.35">
      <c r="A4007" s="8" t="s">
        <v>128</v>
      </c>
      <c r="B4007">
        <v>202106</v>
      </c>
      <c r="C4007" s="8" t="s">
        <v>25</v>
      </c>
      <c r="D4007" s="8" t="s">
        <v>121</v>
      </c>
      <c r="E4007">
        <v>1037135731.8600001</v>
      </c>
    </row>
    <row r="4008" spans="1:5" x14ac:dyDescent="0.35">
      <c r="A4008" s="8" t="s">
        <v>128</v>
      </c>
      <c r="B4008">
        <v>202109</v>
      </c>
      <c r="C4008" s="8" t="s">
        <v>25</v>
      </c>
      <c r="D4008" s="8" t="s">
        <v>121</v>
      </c>
      <c r="E4008">
        <v>987246096.12</v>
      </c>
    </row>
    <row r="4009" spans="1:5" x14ac:dyDescent="0.35">
      <c r="A4009" s="8" t="s">
        <v>128</v>
      </c>
      <c r="B4009">
        <v>202112</v>
      </c>
      <c r="C4009" s="8" t="s">
        <v>25</v>
      </c>
      <c r="D4009" s="8" t="s">
        <v>121</v>
      </c>
      <c r="E4009">
        <v>995189308.55999994</v>
      </c>
    </row>
    <row r="4010" spans="1:5" x14ac:dyDescent="0.35">
      <c r="A4010" s="8" t="s">
        <v>128</v>
      </c>
      <c r="B4010">
        <v>202203</v>
      </c>
      <c r="C4010" s="8" t="s">
        <v>25</v>
      </c>
      <c r="D4010" s="8" t="s">
        <v>121</v>
      </c>
      <c r="E4010">
        <v>979631457.13999999</v>
      </c>
    </row>
    <row r="4011" spans="1:5" x14ac:dyDescent="0.35">
      <c r="A4011" s="8" t="s">
        <v>128</v>
      </c>
      <c r="B4011">
        <v>202206</v>
      </c>
      <c r="C4011" s="8" t="s">
        <v>25</v>
      </c>
      <c r="D4011" s="8" t="s">
        <v>121</v>
      </c>
      <c r="E4011">
        <v>984912851.91000009</v>
      </c>
    </row>
    <row r="4012" spans="1:5" x14ac:dyDescent="0.35">
      <c r="A4012" s="8" t="s">
        <v>128</v>
      </c>
      <c r="B4012">
        <v>202209</v>
      </c>
      <c r="C4012" s="8" t="s">
        <v>25</v>
      </c>
      <c r="D4012" s="8" t="s">
        <v>121</v>
      </c>
      <c r="E4012">
        <v>1011136767.28</v>
      </c>
    </row>
    <row r="4013" spans="1:5" x14ac:dyDescent="0.35">
      <c r="A4013" s="8" t="s">
        <v>128</v>
      </c>
      <c r="B4013">
        <v>202212</v>
      </c>
      <c r="C4013" s="8" t="s">
        <v>25</v>
      </c>
      <c r="D4013" s="8" t="s">
        <v>121</v>
      </c>
      <c r="E4013">
        <v>1024595439.8600001</v>
      </c>
    </row>
    <row r="4014" spans="1:5" x14ac:dyDescent="0.35">
      <c r="A4014" s="8" t="s">
        <v>128</v>
      </c>
      <c r="B4014">
        <v>202303</v>
      </c>
      <c r="C4014" s="8" t="s">
        <v>25</v>
      </c>
      <c r="D4014" s="8" t="s">
        <v>121</v>
      </c>
      <c r="E4014">
        <v>975829300.75</v>
      </c>
    </row>
    <row r="4015" spans="1:5" x14ac:dyDescent="0.35">
      <c r="A4015" s="8" t="s">
        <v>128</v>
      </c>
      <c r="B4015">
        <v>202306</v>
      </c>
      <c r="C4015" s="8" t="s">
        <v>25</v>
      </c>
      <c r="D4015" s="8" t="s">
        <v>121</v>
      </c>
      <c r="E4015">
        <v>984406865.67000008</v>
      </c>
    </row>
    <row r="4016" spans="1:5" x14ac:dyDescent="0.35">
      <c r="A4016" s="8" t="s">
        <v>128</v>
      </c>
      <c r="B4016">
        <v>202309</v>
      </c>
      <c r="C4016" s="8" t="s">
        <v>25</v>
      </c>
      <c r="D4016" s="8" t="s">
        <v>121</v>
      </c>
      <c r="E4016">
        <v>886012455.71000004</v>
      </c>
    </row>
    <row r="4017" spans="1:5" x14ac:dyDescent="0.35">
      <c r="A4017" s="8" t="s">
        <v>128</v>
      </c>
      <c r="B4017">
        <v>202312</v>
      </c>
      <c r="C4017" s="8" t="s">
        <v>25</v>
      </c>
      <c r="D4017" s="8" t="s">
        <v>121</v>
      </c>
      <c r="E4017">
        <v>1032396941.3100001</v>
      </c>
    </row>
    <row r="4018" spans="1:5" x14ac:dyDescent="0.35">
      <c r="A4018" s="8" t="s">
        <v>128</v>
      </c>
      <c r="B4018">
        <v>202403</v>
      </c>
      <c r="C4018" s="8" t="s">
        <v>25</v>
      </c>
      <c r="D4018" s="8" t="s">
        <v>121</v>
      </c>
      <c r="E4018">
        <v>1011827655.2700001</v>
      </c>
    </row>
    <row r="4019" spans="1:5" x14ac:dyDescent="0.35">
      <c r="A4019" s="8" t="s">
        <v>128</v>
      </c>
      <c r="B4019">
        <v>202406</v>
      </c>
      <c r="C4019" s="8" t="s">
        <v>25</v>
      </c>
      <c r="D4019" s="8" t="s">
        <v>121</v>
      </c>
      <c r="E4019">
        <v>1049830353.63</v>
      </c>
    </row>
    <row r="4020" spans="1:5" x14ac:dyDescent="0.35">
      <c r="A4020" s="8" t="s">
        <v>128</v>
      </c>
      <c r="B4020">
        <v>202409</v>
      </c>
      <c r="C4020" s="8" t="s">
        <v>25</v>
      </c>
      <c r="D4020" s="8" t="s">
        <v>121</v>
      </c>
      <c r="E4020">
        <v>1147603569.77</v>
      </c>
    </row>
    <row r="4021" spans="1:5" x14ac:dyDescent="0.35">
      <c r="A4021" s="8" t="s">
        <v>128</v>
      </c>
      <c r="B4021">
        <v>202412</v>
      </c>
      <c r="C4021" s="8" t="s">
        <v>25</v>
      </c>
      <c r="D4021" s="8" t="s">
        <v>121</v>
      </c>
      <c r="E4021">
        <v>959237177.48000002</v>
      </c>
    </row>
    <row r="4022" spans="1:5" x14ac:dyDescent="0.35">
      <c r="A4022" s="8" t="s">
        <v>128</v>
      </c>
      <c r="B4022">
        <v>202503</v>
      </c>
      <c r="C4022" s="8" t="s">
        <v>25</v>
      </c>
      <c r="D4022" s="8" t="s">
        <v>121</v>
      </c>
      <c r="E4022">
        <v>1207883409.8800001</v>
      </c>
    </row>
    <row r="4023" spans="1:5" x14ac:dyDescent="0.35">
      <c r="A4023" s="8" t="s">
        <v>128</v>
      </c>
      <c r="B4023">
        <v>202506</v>
      </c>
      <c r="C4023" s="8" t="s">
        <v>25</v>
      </c>
      <c r="D4023" s="8" t="s">
        <v>121</v>
      </c>
      <c r="E4023">
        <v>1231250020.5599999</v>
      </c>
    </row>
    <row r="4024" spans="1:5" x14ac:dyDescent="0.35">
      <c r="A4024" s="8" t="s">
        <v>128</v>
      </c>
      <c r="B4024">
        <v>202509</v>
      </c>
      <c r="C4024" s="8" t="s">
        <v>25</v>
      </c>
      <c r="D4024" s="8" t="s">
        <v>121</v>
      </c>
      <c r="E4024">
        <v>1250231719.79</v>
      </c>
    </row>
    <row r="4025" spans="1:5" x14ac:dyDescent="0.35">
      <c r="A4025" s="8" t="s">
        <v>128</v>
      </c>
      <c r="B4025">
        <v>202512</v>
      </c>
      <c r="C4025" s="8" t="s">
        <v>25</v>
      </c>
      <c r="D4025" s="8" t="s">
        <v>121</v>
      </c>
      <c r="E4025">
        <v>1295666149.3199999</v>
      </c>
    </row>
    <row r="4026" spans="1:5" x14ac:dyDescent="0.35">
      <c r="A4026" s="8" t="s">
        <v>128</v>
      </c>
      <c r="B4026">
        <v>201903</v>
      </c>
      <c r="C4026" s="8" t="s">
        <v>26</v>
      </c>
      <c r="D4026" s="8" t="s">
        <v>121</v>
      </c>
      <c r="E4026">
        <v>90294339</v>
      </c>
    </row>
    <row r="4027" spans="1:5" x14ac:dyDescent="0.35">
      <c r="A4027" s="8" t="s">
        <v>128</v>
      </c>
      <c r="B4027">
        <v>201906</v>
      </c>
      <c r="C4027" s="8" t="s">
        <v>26</v>
      </c>
      <c r="D4027" s="8" t="s">
        <v>121</v>
      </c>
      <c r="E4027">
        <v>68224991</v>
      </c>
    </row>
    <row r="4028" spans="1:5" x14ac:dyDescent="0.35">
      <c r="A4028" s="8" t="s">
        <v>128</v>
      </c>
      <c r="B4028">
        <v>201909</v>
      </c>
      <c r="C4028" s="8" t="s">
        <v>26</v>
      </c>
      <c r="D4028" s="8" t="s">
        <v>121</v>
      </c>
      <c r="E4028">
        <v>64732399.999999993</v>
      </c>
    </row>
    <row r="4029" spans="1:5" x14ac:dyDescent="0.35">
      <c r="A4029" s="8" t="s">
        <v>128</v>
      </c>
      <c r="B4029">
        <v>201912</v>
      </c>
      <c r="C4029" s="8" t="s">
        <v>26</v>
      </c>
      <c r="D4029" s="8" t="s">
        <v>121</v>
      </c>
      <c r="E4029">
        <v>49864709</v>
      </c>
    </row>
    <row r="4030" spans="1:5" x14ac:dyDescent="0.35">
      <c r="A4030" s="8" t="s">
        <v>128</v>
      </c>
      <c r="B4030">
        <v>202003</v>
      </c>
      <c r="C4030" s="8" t="s">
        <v>26</v>
      </c>
      <c r="D4030" s="8" t="s">
        <v>121</v>
      </c>
      <c r="E4030">
        <v>51537152</v>
      </c>
    </row>
    <row r="4031" spans="1:5" x14ac:dyDescent="0.35">
      <c r="A4031" s="8" t="s">
        <v>128</v>
      </c>
      <c r="B4031">
        <v>202006</v>
      </c>
      <c r="C4031" s="8" t="s">
        <v>26</v>
      </c>
      <c r="D4031" s="8" t="s">
        <v>121</v>
      </c>
      <c r="E4031">
        <v>74692666</v>
      </c>
    </row>
    <row r="4032" spans="1:5" x14ac:dyDescent="0.35">
      <c r="A4032" s="8" t="s">
        <v>128</v>
      </c>
      <c r="B4032">
        <v>202009</v>
      </c>
      <c r="C4032" s="8" t="s">
        <v>26</v>
      </c>
      <c r="D4032" s="8" t="s">
        <v>121</v>
      </c>
      <c r="E4032">
        <v>80829247</v>
      </c>
    </row>
    <row r="4033" spans="1:5" x14ac:dyDescent="0.35">
      <c r="A4033" s="8" t="s">
        <v>128</v>
      </c>
      <c r="B4033">
        <v>202012</v>
      </c>
      <c r="C4033" s="8" t="s">
        <v>26</v>
      </c>
      <c r="D4033" s="8" t="s">
        <v>121</v>
      </c>
      <c r="E4033">
        <v>84788396</v>
      </c>
    </row>
    <row r="4034" spans="1:5" x14ac:dyDescent="0.35">
      <c r="A4034" s="8" t="s">
        <v>128</v>
      </c>
      <c r="B4034">
        <v>202103</v>
      </c>
      <c r="C4034" s="8" t="s">
        <v>26</v>
      </c>
      <c r="D4034" s="8" t="s">
        <v>121</v>
      </c>
      <c r="E4034">
        <v>117319785</v>
      </c>
    </row>
    <row r="4035" spans="1:5" x14ac:dyDescent="0.35">
      <c r="A4035" s="8" t="s">
        <v>128</v>
      </c>
      <c r="B4035">
        <v>202106</v>
      </c>
      <c r="C4035" s="8" t="s">
        <v>26</v>
      </c>
      <c r="D4035" s="8" t="s">
        <v>121</v>
      </c>
      <c r="E4035">
        <v>110413447</v>
      </c>
    </row>
    <row r="4036" spans="1:5" x14ac:dyDescent="0.35">
      <c r="A4036" s="8" t="s">
        <v>128</v>
      </c>
      <c r="B4036">
        <v>202109</v>
      </c>
      <c r="C4036" s="8" t="s">
        <v>26</v>
      </c>
      <c r="D4036" s="8" t="s">
        <v>121</v>
      </c>
      <c r="E4036">
        <v>94682797</v>
      </c>
    </row>
    <row r="4037" spans="1:5" x14ac:dyDescent="0.35">
      <c r="A4037" s="8" t="s">
        <v>128</v>
      </c>
      <c r="B4037">
        <v>202112</v>
      </c>
      <c r="C4037" s="8" t="s">
        <v>26</v>
      </c>
      <c r="D4037" s="8" t="s">
        <v>121</v>
      </c>
      <c r="E4037">
        <v>137932331.06999999</v>
      </c>
    </row>
    <row r="4038" spans="1:5" x14ac:dyDescent="0.35">
      <c r="A4038" s="8" t="s">
        <v>128</v>
      </c>
      <c r="B4038">
        <v>202203</v>
      </c>
      <c r="C4038" s="8" t="s">
        <v>26</v>
      </c>
      <c r="D4038" s="8" t="s">
        <v>121</v>
      </c>
      <c r="E4038">
        <v>136252468.38999999</v>
      </c>
    </row>
    <row r="4039" spans="1:5" x14ac:dyDescent="0.35">
      <c r="A4039" s="8" t="s">
        <v>128</v>
      </c>
      <c r="B4039">
        <v>202206</v>
      </c>
      <c r="C4039" s="8" t="s">
        <v>26</v>
      </c>
      <c r="D4039" s="8" t="s">
        <v>121</v>
      </c>
      <c r="E4039">
        <v>118024533.62</v>
      </c>
    </row>
    <row r="4040" spans="1:5" x14ac:dyDescent="0.35">
      <c r="A4040" s="8" t="s">
        <v>128</v>
      </c>
      <c r="B4040">
        <v>202209</v>
      </c>
      <c r="C4040" s="8" t="s">
        <v>26</v>
      </c>
      <c r="D4040" s="8" t="s">
        <v>121</v>
      </c>
      <c r="E4040">
        <v>123759257.45</v>
      </c>
    </row>
    <row r="4041" spans="1:5" x14ac:dyDescent="0.35">
      <c r="A4041" s="8" t="s">
        <v>128</v>
      </c>
      <c r="B4041">
        <v>202212</v>
      </c>
      <c r="C4041" s="8" t="s">
        <v>26</v>
      </c>
      <c r="D4041" s="8" t="s">
        <v>121</v>
      </c>
      <c r="E4041">
        <v>122281619.59</v>
      </c>
    </row>
    <row r="4042" spans="1:5" x14ac:dyDescent="0.35">
      <c r="A4042" s="8" t="s">
        <v>128</v>
      </c>
      <c r="B4042">
        <v>202303</v>
      </c>
      <c r="C4042" s="8" t="s">
        <v>26</v>
      </c>
      <c r="D4042" s="8" t="s">
        <v>121</v>
      </c>
      <c r="E4042">
        <v>108321265.31999999</v>
      </c>
    </row>
    <row r="4043" spans="1:5" x14ac:dyDescent="0.35">
      <c r="A4043" s="8" t="s">
        <v>128</v>
      </c>
      <c r="B4043">
        <v>202306</v>
      </c>
      <c r="C4043" s="8" t="s">
        <v>26</v>
      </c>
      <c r="D4043" s="8" t="s">
        <v>121</v>
      </c>
      <c r="E4043">
        <v>94799579.710000008</v>
      </c>
    </row>
    <row r="4044" spans="1:5" x14ac:dyDescent="0.35">
      <c r="A4044" s="8" t="s">
        <v>128</v>
      </c>
      <c r="B4044">
        <v>202309</v>
      </c>
      <c r="C4044" s="8" t="s">
        <v>26</v>
      </c>
      <c r="D4044" s="8" t="s">
        <v>121</v>
      </c>
      <c r="E4044">
        <v>113376905.34999999</v>
      </c>
    </row>
    <row r="4045" spans="1:5" x14ac:dyDescent="0.35">
      <c r="A4045" s="8" t="s">
        <v>128</v>
      </c>
      <c r="B4045">
        <v>202312</v>
      </c>
      <c r="C4045" s="8" t="s">
        <v>26</v>
      </c>
      <c r="D4045" s="8" t="s">
        <v>121</v>
      </c>
      <c r="E4045">
        <v>57536123.460000001</v>
      </c>
    </row>
    <row r="4046" spans="1:5" x14ac:dyDescent="0.35">
      <c r="A4046" s="8" t="s">
        <v>128</v>
      </c>
      <c r="B4046">
        <v>202403</v>
      </c>
      <c r="C4046" s="8" t="s">
        <v>26</v>
      </c>
      <c r="D4046" s="8" t="s">
        <v>121</v>
      </c>
      <c r="E4046">
        <v>63874136.390000001</v>
      </c>
    </row>
    <row r="4047" spans="1:5" x14ac:dyDescent="0.35">
      <c r="A4047" s="8" t="s">
        <v>128</v>
      </c>
      <c r="B4047">
        <v>202406</v>
      </c>
      <c r="C4047" s="8" t="s">
        <v>26</v>
      </c>
      <c r="D4047" s="8" t="s">
        <v>121</v>
      </c>
      <c r="E4047">
        <v>66402332.910000004</v>
      </c>
    </row>
    <row r="4048" spans="1:5" x14ac:dyDescent="0.35">
      <c r="A4048" s="8" t="s">
        <v>128</v>
      </c>
      <c r="B4048">
        <v>202409</v>
      </c>
      <c r="C4048" s="8" t="s">
        <v>26</v>
      </c>
      <c r="D4048" s="8" t="s">
        <v>121</v>
      </c>
      <c r="E4048">
        <v>73052850.859999999</v>
      </c>
    </row>
    <row r="4049" spans="1:5" x14ac:dyDescent="0.35">
      <c r="A4049" s="8" t="s">
        <v>128</v>
      </c>
      <c r="B4049">
        <v>202412</v>
      </c>
      <c r="C4049" s="8" t="s">
        <v>26</v>
      </c>
      <c r="D4049" s="8" t="s">
        <v>121</v>
      </c>
      <c r="E4049">
        <v>109374008.72999999</v>
      </c>
    </row>
    <row r="4050" spans="1:5" x14ac:dyDescent="0.35">
      <c r="A4050" s="8" t="s">
        <v>128</v>
      </c>
      <c r="B4050">
        <v>202503</v>
      </c>
      <c r="C4050" s="8" t="s">
        <v>26</v>
      </c>
      <c r="D4050" s="8" t="s">
        <v>121</v>
      </c>
      <c r="E4050">
        <v>110124020.56999999</v>
      </c>
    </row>
    <row r="4051" spans="1:5" x14ac:dyDescent="0.35">
      <c r="A4051" s="8" t="s">
        <v>128</v>
      </c>
      <c r="B4051">
        <v>202506</v>
      </c>
      <c r="C4051" s="8" t="s">
        <v>26</v>
      </c>
      <c r="D4051" s="8" t="s">
        <v>121</v>
      </c>
      <c r="E4051">
        <v>97296172.920000002</v>
      </c>
    </row>
    <row r="4052" spans="1:5" x14ac:dyDescent="0.35">
      <c r="A4052" s="8" t="s">
        <v>128</v>
      </c>
      <c r="B4052">
        <v>202509</v>
      </c>
      <c r="C4052" s="8" t="s">
        <v>26</v>
      </c>
      <c r="D4052" s="8" t="s">
        <v>121</v>
      </c>
      <c r="E4052">
        <v>95526208.049999997</v>
      </c>
    </row>
    <row r="4053" spans="1:5" x14ac:dyDescent="0.35">
      <c r="A4053" s="8" t="s">
        <v>128</v>
      </c>
      <c r="B4053">
        <v>202512</v>
      </c>
      <c r="C4053" s="8" t="s">
        <v>26</v>
      </c>
      <c r="D4053" s="8" t="s">
        <v>121</v>
      </c>
      <c r="E4053">
        <v>99342694.680000007</v>
      </c>
    </row>
    <row r="4054" spans="1:5" x14ac:dyDescent="0.35">
      <c r="A4054" s="8" t="s">
        <v>128</v>
      </c>
      <c r="B4054">
        <v>201903</v>
      </c>
      <c r="C4054" s="8" t="s">
        <v>27</v>
      </c>
      <c r="D4054" s="8" t="s">
        <v>121</v>
      </c>
      <c r="E4054">
        <v>166587050.23000002</v>
      </c>
    </row>
    <row r="4055" spans="1:5" x14ac:dyDescent="0.35">
      <c r="A4055" s="8" t="s">
        <v>128</v>
      </c>
      <c r="B4055">
        <v>201906</v>
      </c>
      <c r="C4055" s="8" t="s">
        <v>27</v>
      </c>
      <c r="D4055" s="8" t="s">
        <v>121</v>
      </c>
      <c r="E4055">
        <v>164130038.32999998</v>
      </c>
    </row>
    <row r="4056" spans="1:5" x14ac:dyDescent="0.35">
      <c r="A4056" s="8" t="s">
        <v>128</v>
      </c>
      <c r="B4056">
        <v>201909</v>
      </c>
      <c r="C4056" s="8" t="s">
        <v>27</v>
      </c>
      <c r="D4056" s="8" t="s">
        <v>121</v>
      </c>
      <c r="E4056">
        <v>169820572.94</v>
      </c>
    </row>
    <row r="4057" spans="1:5" x14ac:dyDescent="0.35">
      <c r="A4057" s="8" t="s">
        <v>128</v>
      </c>
      <c r="B4057">
        <v>201912</v>
      </c>
      <c r="C4057" s="8" t="s">
        <v>27</v>
      </c>
      <c r="D4057" s="8" t="s">
        <v>121</v>
      </c>
      <c r="E4057">
        <v>161436189.03999999</v>
      </c>
    </row>
    <row r="4058" spans="1:5" x14ac:dyDescent="0.35">
      <c r="A4058" s="8" t="s">
        <v>128</v>
      </c>
      <c r="B4058">
        <v>202003</v>
      </c>
      <c r="C4058" s="8" t="s">
        <v>27</v>
      </c>
      <c r="D4058" s="8" t="s">
        <v>121</v>
      </c>
      <c r="E4058">
        <v>181520861.39999998</v>
      </c>
    </row>
    <row r="4059" spans="1:5" x14ac:dyDescent="0.35">
      <c r="A4059" s="8" t="s">
        <v>128</v>
      </c>
      <c r="B4059">
        <v>202006</v>
      </c>
      <c r="C4059" s="8" t="s">
        <v>27</v>
      </c>
      <c r="D4059" s="8" t="s">
        <v>121</v>
      </c>
      <c r="E4059">
        <v>162489433.71999997</v>
      </c>
    </row>
    <row r="4060" spans="1:5" x14ac:dyDescent="0.35">
      <c r="A4060" s="8" t="s">
        <v>128</v>
      </c>
      <c r="B4060">
        <v>202009</v>
      </c>
      <c r="C4060" s="8" t="s">
        <v>27</v>
      </c>
      <c r="D4060" s="8" t="s">
        <v>121</v>
      </c>
      <c r="E4060">
        <v>157538588.74000001</v>
      </c>
    </row>
    <row r="4061" spans="1:5" x14ac:dyDescent="0.35">
      <c r="A4061" s="8" t="s">
        <v>128</v>
      </c>
      <c r="B4061">
        <v>202012</v>
      </c>
      <c r="C4061" s="8" t="s">
        <v>27</v>
      </c>
      <c r="D4061" s="8" t="s">
        <v>121</v>
      </c>
      <c r="E4061">
        <v>173483879.01999998</v>
      </c>
    </row>
    <row r="4062" spans="1:5" x14ac:dyDescent="0.35">
      <c r="A4062" s="8" t="s">
        <v>128</v>
      </c>
      <c r="B4062">
        <v>202103</v>
      </c>
      <c r="C4062" s="8" t="s">
        <v>27</v>
      </c>
      <c r="D4062" s="8" t="s">
        <v>121</v>
      </c>
      <c r="E4062">
        <v>188876526.44000003</v>
      </c>
    </row>
    <row r="4063" spans="1:5" x14ac:dyDescent="0.35">
      <c r="A4063" s="8" t="s">
        <v>128</v>
      </c>
      <c r="B4063">
        <v>202106</v>
      </c>
      <c r="C4063" s="8" t="s">
        <v>27</v>
      </c>
      <c r="D4063" s="8" t="s">
        <v>121</v>
      </c>
      <c r="E4063">
        <v>209699752.36000001</v>
      </c>
    </row>
    <row r="4064" spans="1:5" x14ac:dyDescent="0.35">
      <c r="A4064" s="8" t="s">
        <v>128</v>
      </c>
      <c r="B4064">
        <v>202109</v>
      </c>
      <c r="C4064" s="8" t="s">
        <v>27</v>
      </c>
      <c r="D4064" s="8" t="s">
        <v>121</v>
      </c>
      <c r="E4064">
        <v>235455978.72999999</v>
      </c>
    </row>
    <row r="4065" spans="1:5" x14ac:dyDescent="0.35">
      <c r="A4065" s="8" t="s">
        <v>128</v>
      </c>
      <c r="B4065">
        <v>202112</v>
      </c>
      <c r="C4065" s="8" t="s">
        <v>27</v>
      </c>
      <c r="D4065" s="8" t="s">
        <v>121</v>
      </c>
      <c r="E4065">
        <v>240368167.06</v>
      </c>
    </row>
    <row r="4066" spans="1:5" x14ac:dyDescent="0.35">
      <c r="A4066" s="8" t="s">
        <v>128</v>
      </c>
      <c r="B4066">
        <v>202203</v>
      </c>
      <c r="C4066" s="8" t="s">
        <v>27</v>
      </c>
      <c r="D4066" s="8" t="s">
        <v>121</v>
      </c>
      <c r="E4066">
        <v>250434173.64000005</v>
      </c>
    </row>
    <row r="4067" spans="1:5" x14ac:dyDescent="0.35">
      <c r="A4067" s="8" t="s">
        <v>128</v>
      </c>
      <c r="B4067">
        <v>202206</v>
      </c>
      <c r="C4067" s="8" t="s">
        <v>27</v>
      </c>
      <c r="D4067" s="8" t="s">
        <v>121</v>
      </c>
      <c r="E4067">
        <v>232061800.17000002</v>
      </c>
    </row>
    <row r="4068" spans="1:5" x14ac:dyDescent="0.35">
      <c r="A4068" s="8" t="s">
        <v>128</v>
      </c>
      <c r="B4068">
        <v>202209</v>
      </c>
      <c r="C4068" s="8" t="s">
        <v>27</v>
      </c>
      <c r="D4068" s="8" t="s">
        <v>121</v>
      </c>
      <c r="E4068">
        <v>209325677.72999999</v>
      </c>
    </row>
    <row r="4069" spans="1:5" x14ac:dyDescent="0.35">
      <c r="A4069" s="8" t="s">
        <v>128</v>
      </c>
      <c r="B4069">
        <v>202212</v>
      </c>
      <c r="C4069" s="8" t="s">
        <v>27</v>
      </c>
      <c r="D4069" s="8" t="s">
        <v>121</v>
      </c>
      <c r="E4069">
        <v>207139212.35000002</v>
      </c>
    </row>
    <row r="4070" spans="1:5" x14ac:dyDescent="0.35">
      <c r="A4070" s="8" t="s">
        <v>128</v>
      </c>
      <c r="B4070">
        <v>202303</v>
      </c>
      <c r="C4070" s="8" t="s">
        <v>27</v>
      </c>
      <c r="D4070" s="8" t="s">
        <v>121</v>
      </c>
      <c r="E4070">
        <v>228658196</v>
      </c>
    </row>
    <row r="4071" spans="1:5" x14ac:dyDescent="0.35">
      <c r="A4071" s="8" t="s">
        <v>128</v>
      </c>
      <c r="B4071">
        <v>202306</v>
      </c>
      <c r="C4071" s="8" t="s">
        <v>27</v>
      </c>
      <c r="D4071" s="8" t="s">
        <v>121</v>
      </c>
      <c r="E4071">
        <v>224945972.88999999</v>
      </c>
    </row>
    <row r="4072" spans="1:5" x14ac:dyDescent="0.35">
      <c r="A4072" s="8" t="s">
        <v>128</v>
      </c>
      <c r="B4072">
        <v>202309</v>
      </c>
      <c r="C4072" s="8" t="s">
        <v>27</v>
      </c>
      <c r="D4072" s="8" t="s">
        <v>121</v>
      </c>
      <c r="E4072">
        <v>225881723.34999999</v>
      </c>
    </row>
    <row r="4073" spans="1:5" x14ac:dyDescent="0.35">
      <c r="A4073" s="8" t="s">
        <v>128</v>
      </c>
      <c r="B4073">
        <v>202312</v>
      </c>
      <c r="C4073" s="8" t="s">
        <v>27</v>
      </c>
      <c r="D4073" s="8" t="s">
        <v>121</v>
      </c>
      <c r="E4073">
        <v>201118145.06</v>
      </c>
    </row>
    <row r="4074" spans="1:5" x14ac:dyDescent="0.35">
      <c r="A4074" s="8" t="s">
        <v>128</v>
      </c>
      <c r="B4074">
        <v>202403</v>
      </c>
      <c r="C4074" s="8" t="s">
        <v>27</v>
      </c>
      <c r="D4074" s="8" t="s">
        <v>121</v>
      </c>
      <c r="E4074">
        <v>212344969.26999998</v>
      </c>
    </row>
    <row r="4075" spans="1:5" x14ac:dyDescent="0.35">
      <c r="A4075" s="8" t="s">
        <v>128</v>
      </c>
      <c r="B4075">
        <v>202406</v>
      </c>
      <c r="C4075" s="8" t="s">
        <v>27</v>
      </c>
      <c r="D4075" s="8" t="s">
        <v>121</v>
      </c>
      <c r="E4075">
        <v>186248488.5</v>
      </c>
    </row>
    <row r="4076" spans="1:5" x14ac:dyDescent="0.35">
      <c r="A4076" s="8" t="s">
        <v>128</v>
      </c>
      <c r="B4076">
        <v>202409</v>
      </c>
      <c r="C4076" s="8" t="s">
        <v>27</v>
      </c>
      <c r="D4076" s="8" t="s">
        <v>121</v>
      </c>
      <c r="E4076">
        <v>179943273.44</v>
      </c>
    </row>
    <row r="4077" spans="1:5" x14ac:dyDescent="0.35">
      <c r="A4077" s="8" t="s">
        <v>128</v>
      </c>
      <c r="B4077">
        <v>202412</v>
      </c>
      <c r="C4077" s="8" t="s">
        <v>27</v>
      </c>
      <c r="D4077" s="8" t="s">
        <v>121</v>
      </c>
      <c r="E4077">
        <v>159807760.52000001</v>
      </c>
    </row>
    <row r="4078" spans="1:5" x14ac:dyDescent="0.35">
      <c r="A4078" s="8" t="s">
        <v>128</v>
      </c>
      <c r="B4078">
        <v>202503</v>
      </c>
      <c r="C4078" s="8" t="s">
        <v>27</v>
      </c>
      <c r="D4078" s="8" t="s">
        <v>121</v>
      </c>
      <c r="E4078">
        <v>153536876.66</v>
      </c>
    </row>
    <row r="4079" spans="1:5" x14ac:dyDescent="0.35">
      <c r="A4079" s="8" t="s">
        <v>128</v>
      </c>
      <c r="B4079">
        <v>202506</v>
      </c>
      <c r="C4079" s="8" t="s">
        <v>27</v>
      </c>
      <c r="D4079" s="8" t="s">
        <v>121</v>
      </c>
      <c r="E4079">
        <v>148041542.93000001</v>
      </c>
    </row>
    <row r="4080" spans="1:5" x14ac:dyDescent="0.35">
      <c r="A4080" s="8" t="s">
        <v>128</v>
      </c>
      <c r="B4080">
        <v>202509</v>
      </c>
      <c r="C4080" s="8" t="s">
        <v>27</v>
      </c>
      <c r="D4080" s="8" t="s">
        <v>121</v>
      </c>
      <c r="E4080">
        <v>135856390.37</v>
      </c>
    </row>
    <row r="4081" spans="1:5" x14ac:dyDescent="0.35">
      <c r="A4081" s="8" t="s">
        <v>128</v>
      </c>
      <c r="B4081">
        <v>202512</v>
      </c>
      <c r="C4081" s="8" t="s">
        <v>27</v>
      </c>
      <c r="D4081" s="8" t="s">
        <v>121</v>
      </c>
      <c r="E4081">
        <v>125533073.63999999</v>
      </c>
    </row>
    <row r="4082" spans="1:5" x14ac:dyDescent="0.35">
      <c r="A4082" s="8" t="s">
        <v>128</v>
      </c>
      <c r="B4082">
        <v>201903</v>
      </c>
      <c r="C4082" s="8" t="s">
        <v>28</v>
      </c>
      <c r="D4082" s="8" t="s">
        <v>121</v>
      </c>
      <c r="E4082">
        <v>7478577062</v>
      </c>
    </row>
    <row r="4083" spans="1:5" x14ac:dyDescent="0.35">
      <c r="A4083" s="8" t="s">
        <v>128</v>
      </c>
      <c r="B4083">
        <v>201906</v>
      </c>
      <c r="C4083" s="8" t="s">
        <v>28</v>
      </c>
      <c r="D4083" s="8" t="s">
        <v>121</v>
      </c>
      <c r="E4083">
        <v>7938011416</v>
      </c>
    </row>
    <row r="4084" spans="1:5" x14ac:dyDescent="0.35">
      <c r="A4084" s="8" t="s">
        <v>128</v>
      </c>
      <c r="B4084">
        <v>201909</v>
      </c>
      <c r="C4084" s="8" t="s">
        <v>28</v>
      </c>
      <c r="D4084" s="8" t="s">
        <v>121</v>
      </c>
      <c r="E4084">
        <v>8285424005.4800014</v>
      </c>
    </row>
    <row r="4085" spans="1:5" x14ac:dyDescent="0.35">
      <c r="A4085" s="8" t="s">
        <v>128</v>
      </c>
      <c r="B4085">
        <v>201912</v>
      </c>
      <c r="C4085" s="8" t="s">
        <v>28</v>
      </c>
      <c r="D4085" s="8" t="s">
        <v>121</v>
      </c>
      <c r="E4085">
        <v>7814121875.4399996</v>
      </c>
    </row>
    <row r="4086" spans="1:5" x14ac:dyDescent="0.35">
      <c r="A4086" s="8" t="s">
        <v>128</v>
      </c>
      <c r="B4086">
        <v>202003</v>
      </c>
      <c r="C4086" s="8" t="s">
        <v>28</v>
      </c>
      <c r="D4086" s="8" t="s">
        <v>121</v>
      </c>
      <c r="E4086">
        <v>7597775038.1700001</v>
      </c>
    </row>
    <row r="4087" spans="1:5" x14ac:dyDescent="0.35">
      <c r="A4087" s="8" t="s">
        <v>128</v>
      </c>
      <c r="B4087">
        <v>202006</v>
      </c>
      <c r="C4087" s="8" t="s">
        <v>28</v>
      </c>
      <c r="D4087" s="8" t="s">
        <v>121</v>
      </c>
      <c r="E4087">
        <v>7638933595.8800001</v>
      </c>
    </row>
    <row r="4088" spans="1:5" x14ac:dyDescent="0.35">
      <c r="A4088" s="8" t="s">
        <v>128</v>
      </c>
      <c r="B4088">
        <v>202009</v>
      </c>
      <c r="C4088" s="8" t="s">
        <v>28</v>
      </c>
      <c r="D4088" s="8" t="s">
        <v>121</v>
      </c>
      <c r="E4088">
        <v>7477078044.6900005</v>
      </c>
    </row>
    <row r="4089" spans="1:5" x14ac:dyDescent="0.35">
      <c r="A4089" s="8" t="s">
        <v>128</v>
      </c>
      <c r="B4089">
        <v>202012</v>
      </c>
      <c r="C4089" s="8" t="s">
        <v>28</v>
      </c>
      <c r="D4089" s="8" t="s">
        <v>121</v>
      </c>
      <c r="E4089">
        <v>10444336720.43</v>
      </c>
    </row>
    <row r="4090" spans="1:5" x14ac:dyDescent="0.35">
      <c r="A4090" s="8" t="s">
        <v>128</v>
      </c>
      <c r="B4090">
        <v>202103</v>
      </c>
      <c r="C4090" s="8" t="s">
        <v>28</v>
      </c>
      <c r="D4090" s="8" t="s">
        <v>121</v>
      </c>
      <c r="E4090">
        <v>9836942176.9099998</v>
      </c>
    </row>
    <row r="4091" spans="1:5" x14ac:dyDescent="0.35">
      <c r="A4091" s="8" t="s">
        <v>128</v>
      </c>
      <c r="B4091">
        <v>202106</v>
      </c>
      <c r="C4091" s="8" t="s">
        <v>28</v>
      </c>
      <c r="D4091" s="8" t="s">
        <v>121</v>
      </c>
      <c r="E4091">
        <v>9137229273.4799995</v>
      </c>
    </row>
    <row r="4092" spans="1:5" x14ac:dyDescent="0.35">
      <c r="A4092" s="8" t="s">
        <v>128</v>
      </c>
      <c r="B4092">
        <v>202109</v>
      </c>
      <c r="C4092" s="8" t="s">
        <v>28</v>
      </c>
      <c r="D4092" s="8" t="s">
        <v>121</v>
      </c>
      <c r="E4092">
        <v>7483936257.1900005</v>
      </c>
    </row>
    <row r="4093" spans="1:5" x14ac:dyDescent="0.35">
      <c r="A4093" s="8" t="s">
        <v>128</v>
      </c>
      <c r="B4093">
        <v>202112</v>
      </c>
      <c r="C4093" s="8" t="s">
        <v>28</v>
      </c>
      <c r="D4093" s="8" t="s">
        <v>121</v>
      </c>
      <c r="E4093">
        <v>6594559830.1499996</v>
      </c>
    </row>
    <row r="4094" spans="1:5" x14ac:dyDescent="0.35">
      <c r="A4094" s="8" t="s">
        <v>128</v>
      </c>
      <c r="B4094">
        <v>202203</v>
      </c>
      <c r="C4094" s="8" t="s">
        <v>28</v>
      </c>
      <c r="D4094" s="8" t="s">
        <v>121</v>
      </c>
      <c r="E4094">
        <v>5817001373.7799997</v>
      </c>
    </row>
    <row r="4095" spans="1:5" x14ac:dyDescent="0.35">
      <c r="A4095" s="8" t="s">
        <v>128</v>
      </c>
      <c r="B4095">
        <v>202206</v>
      </c>
      <c r="C4095" s="8" t="s">
        <v>28</v>
      </c>
      <c r="D4095" s="8" t="s">
        <v>121</v>
      </c>
      <c r="E4095">
        <v>5959585339.6000004</v>
      </c>
    </row>
    <row r="4096" spans="1:5" x14ac:dyDescent="0.35">
      <c r="A4096" s="8" t="s">
        <v>128</v>
      </c>
      <c r="B4096">
        <v>202209</v>
      </c>
      <c r="C4096" s="8" t="s">
        <v>28</v>
      </c>
      <c r="D4096" s="8" t="s">
        <v>121</v>
      </c>
      <c r="E4096">
        <v>5948334377.1900005</v>
      </c>
    </row>
    <row r="4097" spans="1:5" x14ac:dyDescent="0.35">
      <c r="A4097" s="8" t="s">
        <v>128</v>
      </c>
      <c r="B4097">
        <v>202212</v>
      </c>
      <c r="C4097" s="8" t="s">
        <v>28</v>
      </c>
      <c r="D4097" s="8" t="s">
        <v>121</v>
      </c>
      <c r="E4097">
        <v>5955092395.4499998</v>
      </c>
    </row>
    <row r="4098" spans="1:5" x14ac:dyDescent="0.35">
      <c r="A4098" s="8" t="s">
        <v>128</v>
      </c>
      <c r="B4098">
        <v>202303</v>
      </c>
      <c r="C4098" s="8" t="s">
        <v>28</v>
      </c>
      <c r="D4098" s="8" t="s">
        <v>121</v>
      </c>
      <c r="E4098">
        <v>6173686510.71</v>
      </c>
    </row>
    <row r="4099" spans="1:5" x14ac:dyDescent="0.35">
      <c r="A4099" s="8" t="s">
        <v>128</v>
      </c>
      <c r="B4099">
        <v>202306</v>
      </c>
      <c r="C4099" s="8" t="s">
        <v>28</v>
      </c>
      <c r="D4099" s="8" t="s">
        <v>121</v>
      </c>
      <c r="E4099">
        <v>6436812498.1700001</v>
      </c>
    </row>
    <row r="4100" spans="1:5" x14ac:dyDescent="0.35">
      <c r="A4100" s="8" t="s">
        <v>128</v>
      </c>
      <c r="B4100">
        <v>202309</v>
      </c>
      <c r="C4100" s="8" t="s">
        <v>28</v>
      </c>
      <c r="D4100" s="8" t="s">
        <v>121</v>
      </c>
      <c r="E4100">
        <v>6360344654.6499996</v>
      </c>
    </row>
    <row r="4101" spans="1:5" x14ac:dyDescent="0.35">
      <c r="A4101" s="8" t="s">
        <v>128</v>
      </c>
      <c r="B4101">
        <v>202312</v>
      </c>
      <c r="C4101" s="8" t="s">
        <v>28</v>
      </c>
      <c r="D4101" s="8" t="s">
        <v>121</v>
      </c>
      <c r="E4101">
        <v>6398045079.8800001</v>
      </c>
    </row>
    <row r="4102" spans="1:5" x14ac:dyDescent="0.35">
      <c r="A4102" s="8" t="s">
        <v>128</v>
      </c>
      <c r="B4102">
        <v>202403</v>
      </c>
      <c r="C4102" s="8" t="s">
        <v>28</v>
      </c>
      <c r="D4102" s="8" t="s">
        <v>121</v>
      </c>
      <c r="E4102">
        <v>6727104224.5699997</v>
      </c>
    </row>
    <row r="4103" spans="1:5" x14ac:dyDescent="0.35">
      <c r="A4103" s="8" t="s">
        <v>128</v>
      </c>
      <c r="B4103">
        <v>202406</v>
      </c>
      <c r="C4103" s="8" t="s">
        <v>28</v>
      </c>
      <c r="D4103" s="8" t="s">
        <v>121</v>
      </c>
      <c r="E4103">
        <v>6837282316.5</v>
      </c>
    </row>
    <row r="4104" spans="1:5" x14ac:dyDescent="0.35">
      <c r="A4104" s="8" t="s">
        <v>128</v>
      </c>
      <c r="B4104">
        <v>202409</v>
      </c>
      <c r="C4104" s="8" t="s">
        <v>28</v>
      </c>
      <c r="D4104" s="8" t="s">
        <v>121</v>
      </c>
      <c r="E4104">
        <v>7114478601.8199997</v>
      </c>
    </row>
    <row r="4105" spans="1:5" x14ac:dyDescent="0.35">
      <c r="A4105" s="8" t="s">
        <v>128</v>
      </c>
      <c r="B4105">
        <v>202412</v>
      </c>
      <c r="C4105" s="8" t="s">
        <v>28</v>
      </c>
      <c r="D4105" s="8" t="s">
        <v>121</v>
      </c>
      <c r="E4105">
        <v>6575950852.3400002</v>
      </c>
    </row>
    <row r="4106" spans="1:5" x14ac:dyDescent="0.35">
      <c r="A4106" s="8" t="s">
        <v>128</v>
      </c>
      <c r="B4106">
        <v>202503</v>
      </c>
      <c r="C4106" s="8" t="s">
        <v>28</v>
      </c>
      <c r="D4106" s="8" t="s">
        <v>121</v>
      </c>
      <c r="E4106">
        <v>6581428402.1999998</v>
      </c>
    </row>
    <row r="4107" spans="1:5" x14ac:dyDescent="0.35">
      <c r="A4107" s="8" t="s">
        <v>128</v>
      </c>
      <c r="B4107">
        <v>202506</v>
      </c>
      <c r="C4107" s="8" t="s">
        <v>28</v>
      </c>
      <c r="D4107" s="8" t="s">
        <v>121</v>
      </c>
      <c r="E4107">
        <v>6532893686.0799999</v>
      </c>
    </row>
    <row r="4108" spans="1:5" x14ac:dyDescent="0.35">
      <c r="A4108" s="8" t="s">
        <v>128</v>
      </c>
      <c r="B4108">
        <v>202509</v>
      </c>
      <c r="C4108" s="8" t="s">
        <v>28</v>
      </c>
      <c r="D4108" s="8" t="s">
        <v>121</v>
      </c>
      <c r="E4108">
        <v>6666677947.3500004</v>
      </c>
    </row>
    <row r="4109" spans="1:5" x14ac:dyDescent="0.35">
      <c r="A4109" s="8" t="s">
        <v>128</v>
      </c>
      <c r="B4109">
        <v>202512</v>
      </c>
      <c r="C4109" s="8" t="s">
        <v>28</v>
      </c>
      <c r="D4109" s="8" t="s">
        <v>121</v>
      </c>
      <c r="E4109">
        <v>6751096354.9499998</v>
      </c>
    </row>
    <row r="4110" spans="1:5" x14ac:dyDescent="0.35">
      <c r="A4110" s="8" t="s">
        <v>128</v>
      </c>
      <c r="B4110">
        <v>201903</v>
      </c>
      <c r="C4110" s="8" t="s">
        <v>29</v>
      </c>
      <c r="D4110" s="8" t="s">
        <v>121</v>
      </c>
      <c r="E4110">
        <v>624388854.33274662</v>
      </c>
    </row>
    <row r="4111" spans="1:5" x14ac:dyDescent="0.35">
      <c r="A4111" s="8" t="s">
        <v>128</v>
      </c>
      <c r="B4111">
        <v>201906</v>
      </c>
      <c r="C4111" s="8" t="s">
        <v>29</v>
      </c>
      <c r="D4111" s="8" t="s">
        <v>121</v>
      </c>
      <c r="E4111">
        <v>618856466.91699839</v>
      </c>
    </row>
    <row r="4112" spans="1:5" x14ac:dyDescent="0.35">
      <c r="A4112" s="8" t="s">
        <v>128</v>
      </c>
      <c r="B4112">
        <v>201909</v>
      </c>
      <c r="C4112" s="8" t="s">
        <v>29</v>
      </c>
      <c r="D4112" s="8" t="s">
        <v>121</v>
      </c>
      <c r="E4112">
        <v>675150275.1811465</v>
      </c>
    </row>
    <row r="4113" spans="1:5" x14ac:dyDescent="0.35">
      <c r="A4113" s="8" t="s">
        <v>128</v>
      </c>
      <c r="B4113">
        <v>201912</v>
      </c>
      <c r="C4113" s="8" t="s">
        <v>29</v>
      </c>
      <c r="D4113" s="8" t="s">
        <v>121</v>
      </c>
      <c r="E4113">
        <v>713629483.87031376</v>
      </c>
    </row>
    <row r="4114" spans="1:5" x14ac:dyDescent="0.35">
      <c r="A4114" s="8" t="s">
        <v>128</v>
      </c>
      <c r="B4114">
        <v>202003</v>
      </c>
      <c r="C4114" s="8" t="s">
        <v>29</v>
      </c>
      <c r="D4114" s="8" t="s">
        <v>121</v>
      </c>
      <c r="E4114">
        <v>722493238.66203308</v>
      </c>
    </row>
    <row r="4115" spans="1:5" x14ac:dyDescent="0.35">
      <c r="A4115" s="8" t="s">
        <v>128</v>
      </c>
      <c r="B4115">
        <v>202006</v>
      </c>
      <c r="C4115" s="8" t="s">
        <v>29</v>
      </c>
      <c r="D4115" s="8" t="s">
        <v>121</v>
      </c>
      <c r="E4115">
        <v>778959794.62976527</v>
      </c>
    </row>
    <row r="4116" spans="1:5" x14ac:dyDescent="0.35">
      <c r="A4116" s="8" t="s">
        <v>128</v>
      </c>
      <c r="B4116">
        <v>202009</v>
      </c>
      <c r="C4116" s="8" t="s">
        <v>29</v>
      </c>
      <c r="D4116" s="8" t="s">
        <v>121</v>
      </c>
      <c r="E4116">
        <v>520709221.13721538</v>
      </c>
    </row>
    <row r="4117" spans="1:5" x14ac:dyDescent="0.35">
      <c r="A4117" s="8" t="s">
        <v>128</v>
      </c>
      <c r="B4117">
        <v>202012</v>
      </c>
      <c r="C4117" s="8" t="s">
        <v>29</v>
      </c>
      <c r="D4117" s="8" t="s">
        <v>121</v>
      </c>
      <c r="E4117">
        <v>673003359.40708482</v>
      </c>
    </row>
    <row r="4118" spans="1:5" x14ac:dyDescent="0.35">
      <c r="A4118" s="8" t="s">
        <v>128</v>
      </c>
      <c r="B4118">
        <v>202103</v>
      </c>
      <c r="C4118" s="8" t="s">
        <v>29</v>
      </c>
      <c r="D4118" s="8" t="s">
        <v>121</v>
      </c>
      <c r="E4118">
        <v>901849971.18703413</v>
      </c>
    </row>
    <row r="4119" spans="1:5" x14ac:dyDescent="0.35">
      <c r="A4119" s="8" t="s">
        <v>128</v>
      </c>
      <c r="B4119">
        <v>202206</v>
      </c>
      <c r="C4119" s="8" t="s">
        <v>29</v>
      </c>
      <c r="D4119" s="8" t="s">
        <v>121</v>
      </c>
      <c r="E4119">
        <v>693737987.34116054</v>
      </c>
    </row>
    <row r="4120" spans="1:5" x14ac:dyDescent="0.35">
      <c r="A4120" s="8" t="s">
        <v>128</v>
      </c>
      <c r="B4120">
        <v>202209</v>
      </c>
      <c r="C4120" s="8" t="s">
        <v>29</v>
      </c>
      <c r="D4120" s="8" t="s">
        <v>121</v>
      </c>
      <c r="E4120">
        <v>704926759.19801962</v>
      </c>
    </row>
    <row r="4121" spans="1:5" x14ac:dyDescent="0.35">
      <c r="A4121" s="8" t="s">
        <v>128</v>
      </c>
      <c r="B4121">
        <v>202212</v>
      </c>
      <c r="C4121" s="8" t="s">
        <v>29</v>
      </c>
      <c r="D4121" s="8" t="s">
        <v>121</v>
      </c>
      <c r="E4121">
        <v>773467023.15052605</v>
      </c>
    </row>
    <row r="4122" spans="1:5" x14ac:dyDescent="0.35">
      <c r="A4122" s="8" t="s">
        <v>128</v>
      </c>
      <c r="B4122">
        <v>202303</v>
      </c>
      <c r="C4122" s="8" t="s">
        <v>29</v>
      </c>
      <c r="D4122" s="8" t="s">
        <v>121</v>
      </c>
      <c r="E4122">
        <v>640443109.97015977</v>
      </c>
    </row>
    <row r="4123" spans="1:5" x14ac:dyDescent="0.35">
      <c r="A4123" s="8" t="s">
        <v>128</v>
      </c>
      <c r="B4123">
        <v>202306</v>
      </c>
      <c r="C4123" s="8" t="s">
        <v>29</v>
      </c>
      <c r="D4123" s="8" t="s">
        <v>121</v>
      </c>
      <c r="E4123">
        <v>610883429.3403964</v>
      </c>
    </row>
    <row r="4124" spans="1:5" x14ac:dyDescent="0.35">
      <c r="A4124" s="8" t="s">
        <v>128</v>
      </c>
      <c r="B4124">
        <v>202309</v>
      </c>
      <c r="C4124" s="8" t="s">
        <v>29</v>
      </c>
      <c r="D4124" s="8" t="s">
        <v>121</v>
      </c>
      <c r="E4124">
        <v>732306237.79268658</v>
      </c>
    </row>
    <row r="4125" spans="1:5" x14ac:dyDescent="0.35">
      <c r="A4125" s="8" t="s">
        <v>128</v>
      </c>
      <c r="B4125">
        <v>202312</v>
      </c>
      <c r="C4125" s="8" t="s">
        <v>29</v>
      </c>
      <c r="D4125" s="8" t="s">
        <v>121</v>
      </c>
      <c r="E4125">
        <v>732660217.07219434</v>
      </c>
    </row>
    <row r="4126" spans="1:5" x14ac:dyDescent="0.35">
      <c r="A4126" s="8" t="s">
        <v>128</v>
      </c>
      <c r="B4126">
        <v>202403</v>
      </c>
      <c r="C4126" s="8" t="s">
        <v>29</v>
      </c>
      <c r="D4126" s="8" t="s">
        <v>121</v>
      </c>
      <c r="E4126">
        <v>727795029.57517755</v>
      </c>
    </row>
    <row r="4127" spans="1:5" x14ac:dyDescent="0.35">
      <c r="A4127" s="8" t="s">
        <v>128</v>
      </c>
      <c r="B4127">
        <v>202406</v>
      </c>
      <c r="C4127" s="8" t="s">
        <v>29</v>
      </c>
      <c r="D4127" s="8" t="s">
        <v>121</v>
      </c>
      <c r="E4127">
        <v>705054276.57614183</v>
      </c>
    </row>
    <row r="4128" spans="1:5" x14ac:dyDescent="0.35">
      <c r="A4128" s="8" t="s">
        <v>128</v>
      </c>
      <c r="B4128">
        <v>202409</v>
      </c>
      <c r="C4128" s="8" t="s">
        <v>29</v>
      </c>
      <c r="D4128" s="8" t="s">
        <v>121</v>
      </c>
      <c r="E4128">
        <v>714841019.67784441</v>
      </c>
    </row>
    <row r="4129" spans="1:5" x14ac:dyDescent="0.35">
      <c r="A4129" s="8" t="s">
        <v>128</v>
      </c>
      <c r="B4129">
        <v>202412</v>
      </c>
      <c r="C4129" s="8" t="s">
        <v>29</v>
      </c>
      <c r="D4129" s="8" t="s">
        <v>121</v>
      </c>
      <c r="E4129">
        <v>759010726.74862218</v>
      </c>
    </row>
    <row r="4130" spans="1:5" x14ac:dyDescent="0.35">
      <c r="A4130" s="8" t="s">
        <v>128</v>
      </c>
      <c r="B4130">
        <v>202503</v>
      </c>
      <c r="C4130" s="8" t="s">
        <v>29</v>
      </c>
      <c r="D4130" s="8" t="s">
        <v>121</v>
      </c>
      <c r="E4130">
        <v>801436379.47954082</v>
      </c>
    </row>
    <row r="4131" spans="1:5" x14ac:dyDescent="0.35">
      <c r="A4131" s="8" t="s">
        <v>128</v>
      </c>
      <c r="B4131">
        <v>202506</v>
      </c>
      <c r="C4131" s="8" t="s">
        <v>29</v>
      </c>
      <c r="D4131" s="8" t="s">
        <v>121</v>
      </c>
      <c r="E4131">
        <v>612788705.22624528</v>
      </c>
    </row>
    <row r="4132" spans="1:5" x14ac:dyDescent="0.35">
      <c r="A4132" s="8" t="s">
        <v>128</v>
      </c>
      <c r="B4132">
        <v>202509</v>
      </c>
      <c r="C4132" s="8" t="s">
        <v>29</v>
      </c>
      <c r="D4132" s="8" t="s">
        <v>121</v>
      </c>
      <c r="E4132">
        <v>1066868156.9948409</v>
      </c>
    </row>
    <row r="4133" spans="1:5" x14ac:dyDescent="0.35">
      <c r="A4133" s="8" t="s">
        <v>128</v>
      </c>
      <c r="B4133">
        <v>202512</v>
      </c>
      <c r="C4133" s="8" t="s">
        <v>29</v>
      </c>
      <c r="D4133" s="8" t="s">
        <v>121</v>
      </c>
      <c r="E4133">
        <v>1083149909.4823947</v>
      </c>
    </row>
    <row r="4134" spans="1:5" x14ac:dyDescent="0.35">
      <c r="A4134" s="8" t="s">
        <v>128</v>
      </c>
      <c r="B4134">
        <v>201903</v>
      </c>
      <c r="C4134" s="8" t="s">
        <v>30</v>
      </c>
      <c r="D4134" s="8" t="s">
        <v>121</v>
      </c>
      <c r="E4134">
        <v>1884084967.6789286</v>
      </c>
    </row>
    <row r="4135" spans="1:5" x14ac:dyDescent="0.35">
      <c r="A4135" s="8" t="s">
        <v>128</v>
      </c>
      <c r="B4135">
        <v>201906</v>
      </c>
      <c r="C4135" s="8" t="s">
        <v>30</v>
      </c>
      <c r="D4135" s="8" t="s">
        <v>121</v>
      </c>
      <c r="E4135">
        <v>1856519835.2786145</v>
      </c>
    </row>
    <row r="4136" spans="1:5" x14ac:dyDescent="0.35">
      <c r="A4136" s="8" t="s">
        <v>128</v>
      </c>
      <c r="B4136">
        <v>201909</v>
      </c>
      <c r="C4136" s="8" t="s">
        <v>30</v>
      </c>
      <c r="D4136" s="8" t="s">
        <v>121</v>
      </c>
      <c r="E4136">
        <v>1841823672.7422228</v>
      </c>
    </row>
    <row r="4137" spans="1:5" x14ac:dyDescent="0.35">
      <c r="A4137" s="8" t="s">
        <v>128</v>
      </c>
      <c r="B4137">
        <v>201912</v>
      </c>
      <c r="C4137" s="8" t="s">
        <v>30</v>
      </c>
      <c r="D4137" s="8" t="s">
        <v>121</v>
      </c>
      <c r="E4137">
        <v>1873712529.1298628</v>
      </c>
    </row>
    <row r="4138" spans="1:5" x14ac:dyDescent="0.35">
      <c r="A4138" s="8" t="s">
        <v>128</v>
      </c>
      <c r="B4138">
        <v>202003</v>
      </c>
      <c r="C4138" s="8" t="s">
        <v>30</v>
      </c>
      <c r="D4138" s="8" t="s">
        <v>121</v>
      </c>
      <c r="E4138">
        <v>1770531814.486002</v>
      </c>
    </row>
    <row r="4139" spans="1:5" x14ac:dyDescent="0.35">
      <c r="A4139" s="8" t="s">
        <v>128</v>
      </c>
      <c r="B4139">
        <v>202006</v>
      </c>
      <c r="C4139" s="8" t="s">
        <v>30</v>
      </c>
      <c r="D4139" s="8" t="s">
        <v>121</v>
      </c>
      <c r="E4139">
        <v>1849477120.0628366</v>
      </c>
    </row>
    <row r="4140" spans="1:5" x14ac:dyDescent="0.35">
      <c r="A4140" s="8" t="s">
        <v>128</v>
      </c>
      <c r="B4140">
        <v>202009</v>
      </c>
      <c r="C4140" s="8" t="s">
        <v>30</v>
      </c>
      <c r="D4140" s="8" t="s">
        <v>121</v>
      </c>
      <c r="E4140">
        <v>1800564725.7049847</v>
      </c>
    </row>
    <row r="4141" spans="1:5" x14ac:dyDescent="0.35">
      <c r="A4141" s="8" t="s">
        <v>128</v>
      </c>
      <c r="B4141">
        <v>202012</v>
      </c>
      <c r="C4141" s="8" t="s">
        <v>30</v>
      </c>
      <c r="D4141" s="8" t="s">
        <v>121</v>
      </c>
      <c r="E4141">
        <v>1809091157.5322936</v>
      </c>
    </row>
    <row r="4142" spans="1:5" x14ac:dyDescent="0.35">
      <c r="A4142" s="8" t="s">
        <v>128</v>
      </c>
      <c r="B4142">
        <v>202103</v>
      </c>
      <c r="C4142" s="8" t="s">
        <v>30</v>
      </c>
      <c r="D4142" s="8" t="s">
        <v>121</v>
      </c>
      <c r="E4142">
        <v>1932960873.3981249</v>
      </c>
    </row>
    <row r="4143" spans="1:5" x14ac:dyDescent="0.35">
      <c r="A4143" s="8" t="s">
        <v>128</v>
      </c>
      <c r="B4143">
        <v>202106</v>
      </c>
      <c r="C4143" s="8" t="s">
        <v>30</v>
      </c>
      <c r="D4143" s="8" t="s">
        <v>121</v>
      </c>
      <c r="E4143">
        <v>1898309525.4529767</v>
      </c>
    </row>
    <row r="4144" spans="1:5" x14ac:dyDescent="0.35">
      <c r="A4144" s="8" t="s">
        <v>128</v>
      </c>
      <c r="B4144">
        <v>202109</v>
      </c>
      <c r="C4144" s="8" t="s">
        <v>30</v>
      </c>
      <c r="D4144" s="8" t="s">
        <v>121</v>
      </c>
      <c r="E4144">
        <v>1859045817.4773254</v>
      </c>
    </row>
    <row r="4145" spans="1:5" x14ac:dyDescent="0.35">
      <c r="A4145" s="8" t="s">
        <v>128</v>
      </c>
      <c r="B4145">
        <v>202112</v>
      </c>
      <c r="C4145" s="8" t="s">
        <v>30</v>
      </c>
      <c r="D4145" s="8" t="s">
        <v>121</v>
      </c>
      <c r="E4145">
        <v>1686710870.3691621</v>
      </c>
    </row>
    <row r="4146" spans="1:5" x14ac:dyDescent="0.35">
      <c r="A4146" s="8" t="s">
        <v>128</v>
      </c>
      <c r="B4146">
        <v>202203</v>
      </c>
      <c r="C4146" s="8" t="s">
        <v>30</v>
      </c>
      <c r="D4146" s="8" t="s">
        <v>121</v>
      </c>
      <c r="E4146">
        <v>1743326024.5857601</v>
      </c>
    </row>
    <row r="4147" spans="1:5" x14ac:dyDescent="0.35">
      <c r="A4147" s="8" t="s">
        <v>128</v>
      </c>
      <c r="B4147">
        <v>202206</v>
      </c>
      <c r="C4147" s="8" t="s">
        <v>30</v>
      </c>
      <c r="D4147" s="8" t="s">
        <v>121</v>
      </c>
      <c r="E4147">
        <v>1738316204.3748934</v>
      </c>
    </row>
    <row r="4148" spans="1:5" x14ac:dyDescent="0.35">
      <c r="A4148" s="8" t="s">
        <v>128</v>
      </c>
      <c r="B4148">
        <v>202209</v>
      </c>
      <c r="C4148" s="8" t="s">
        <v>30</v>
      </c>
      <c r="D4148" s="8" t="s">
        <v>121</v>
      </c>
      <c r="E4148">
        <v>1763769302.8484211</v>
      </c>
    </row>
    <row r="4149" spans="1:5" x14ac:dyDescent="0.35">
      <c r="A4149" s="8" t="s">
        <v>128</v>
      </c>
      <c r="B4149">
        <v>202212</v>
      </c>
      <c r="C4149" s="8" t="s">
        <v>30</v>
      </c>
      <c r="D4149" s="8" t="s">
        <v>121</v>
      </c>
      <c r="E4149">
        <v>1821974655.4007864</v>
      </c>
    </row>
    <row r="4150" spans="1:5" x14ac:dyDescent="0.35">
      <c r="A4150" s="8" t="s">
        <v>128</v>
      </c>
      <c r="B4150">
        <v>202303</v>
      </c>
      <c r="C4150" s="8" t="s">
        <v>30</v>
      </c>
      <c r="D4150" s="8" t="s">
        <v>121</v>
      </c>
      <c r="E4150">
        <v>1846048453.9614561</v>
      </c>
    </row>
    <row r="4151" spans="1:5" x14ac:dyDescent="0.35">
      <c r="A4151" s="8" t="s">
        <v>128</v>
      </c>
      <c r="B4151">
        <v>202306</v>
      </c>
      <c r="C4151" s="8" t="s">
        <v>30</v>
      </c>
      <c r="D4151" s="8" t="s">
        <v>121</v>
      </c>
      <c r="E4151">
        <v>1909749699.0177526</v>
      </c>
    </row>
    <row r="4152" spans="1:5" x14ac:dyDescent="0.35">
      <c r="A4152" s="8" t="s">
        <v>128</v>
      </c>
      <c r="B4152">
        <v>202309</v>
      </c>
      <c r="C4152" s="8" t="s">
        <v>30</v>
      </c>
      <c r="D4152" s="8" t="s">
        <v>121</v>
      </c>
      <c r="E4152">
        <v>1882853226.4546378</v>
      </c>
    </row>
    <row r="4153" spans="1:5" x14ac:dyDescent="0.35">
      <c r="A4153" s="8" t="s">
        <v>128</v>
      </c>
      <c r="B4153">
        <v>202312</v>
      </c>
      <c r="C4153" s="8" t="s">
        <v>30</v>
      </c>
      <c r="D4153" s="8" t="s">
        <v>121</v>
      </c>
      <c r="E4153">
        <v>1880294986.5191844</v>
      </c>
    </row>
    <row r="4154" spans="1:5" x14ac:dyDescent="0.35">
      <c r="A4154" s="8" t="s">
        <v>128</v>
      </c>
      <c r="B4154">
        <v>202403</v>
      </c>
      <c r="C4154" s="8" t="s">
        <v>30</v>
      </c>
      <c r="D4154" s="8" t="s">
        <v>121</v>
      </c>
      <c r="E4154">
        <v>2207258619.0663915</v>
      </c>
    </row>
    <row r="4155" spans="1:5" x14ac:dyDescent="0.35">
      <c r="A4155" s="8" t="s">
        <v>128</v>
      </c>
      <c r="B4155">
        <v>202406</v>
      </c>
      <c r="C4155" s="8" t="s">
        <v>30</v>
      </c>
      <c r="D4155" s="8" t="s">
        <v>121</v>
      </c>
      <c r="E4155">
        <v>2303325762.125783</v>
      </c>
    </row>
    <row r="4156" spans="1:5" x14ac:dyDescent="0.35">
      <c r="A4156" s="8" t="s">
        <v>128</v>
      </c>
      <c r="B4156">
        <v>202409</v>
      </c>
      <c r="C4156" s="8" t="s">
        <v>30</v>
      </c>
      <c r="D4156" s="8" t="s">
        <v>121</v>
      </c>
      <c r="E4156">
        <v>2269812215.8081703</v>
      </c>
    </row>
    <row r="4157" spans="1:5" x14ac:dyDescent="0.35">
      <c r="A4157" s="8" t="s">
        <v>128</v>
      </c>
      <c r="B4157">
        <v>202412</v>
      </c>
      <c r="C4157" s="8" t="s">
        <v>30</v>
      </c>
      <c r="D4157" s="8" t="s">
        <v>121</v>
      </c>
      <c r="E4157">
        <v>1989590508.7719297</v>
      </c>
    </row>
    <row r="4158" spans="1:5" x14ac:dyDescent="0.35">
      <c r="A4158" s="8" t="s">
        <v>128</v>
      </c>
      <c r="B4158">
        <v>202503</v>
      </c>
      <c r="C4158" s="8" t="s">
        <v>30</v>
      </c>
      <c r="D4158" s="8" t="s">
        <v>121</v>
      </c>
      <c r="E4158">
        <v>2044134988.5277247</v>
      </c>
    </row>
    <row r="4159" spans="1:5" x14ac:dyDescent="0.35">
      <c r="A4159" s="8" t="s">
        <v>128</v>
      </c>
      <c r="B4159">
        <v>202506</v>
      </c>
      <c r="C4159" s="8" t="s">
        <v>30</v>
      </c>
      <c r="D4159" s="8" t="s">
        <v>121</v>
      </c>
      <c r="E4159">
        <v>2047968595.1017137</v>
      </c>
    </row>
    <row r="4160" spans="1:5" x14ac:dyDescent="0.35">
      <c r="A4160" s="8" t="s">
        <v>128</v>
      </c>
      <c r="B4160">
        <v>202509</v>
      </c>
      <c r="C4160" s="8" t="s">
        <v>30</v>
      </c>
      <c r="D4160" s="8" t="s">
        <v>121</v>
      </c>
      <c r="E4160">
        <v>2054456753.4779148</v>
      </c>
    </row>
    <row r="4161" spans="1:5" x14ac:dyDescent="0.35">
      <c r="A4161" s="8" t="s">
        <v>128</v>
      </c>
      <c r="B4161">
        <v>202512</v>
      </c>
      <c r="C4161" s="8" t="s">
        <v>30</v>
      </c>
      <c r="D4161" s="8" t="s">
        <v>121</v>
      </c>
      <c r="E4161">
        <v>1959170630.8931534</v>
      </c>
    </row>
    <row r="4162" spans="1:5" x14ac:dyDescent="0.35">
      <c r="A4162" s="8" t="s">
        <v>128</v>
      </c>
      <c r="B4162">
        <v>201903</v>
      </c>
      <c r="C4162" s="8" t="s">
        <v>31</v>
      </c>
      <c r="D4162" s="8" t="s">
        <v>121</v>
      </c>
      <c r="E4162">
        <v>9733536873.7199993</v>
      </c>
    </row>
    <row r="4163" spans="1:5" x14ac:dyDescent="0.35">
      <c r="A4163" s="8" t="s">
        <v>128</v>
      </c>
      <c r="B4163">
        <v>201906</v>
      </c>
      <c r="C4163" s="8" t="s">
        <v>31</v>
      </c>
      <c r="D4163" s="8" t="s">
        <v>121</v>
      </c>
      <c r="E4163">
        <v>9375996202.2599983</v>
      </c>
    </row>
    <row r="4164" spans="1:5" x14ac:dyDescent="0.35">
      <c r="A4164" s="8" t="s">
        <v>128</v>
      </c>
      <c r="B4164">
        <v>201909</v>
      </c>
      <c r="C4164" s="8" t="s">
        <v>31</v>
      </c>
      <c r="D4164" s="8" t="s">
        <v>121</v>
      </c>
      <c r="E4164">
        <v>8563217534.4100008</v>
      </c>
    </row>
    <row r="4165" spans="1:5" x14ac:dyDescent="0.35">
      <c r="A4165" s="8" t="s">
        <v>128</v>
      </c>
      <c r="B4165">
        <v>201912</v>
      </c>
      <c r="C4165" s="8" t="s">
        <v>31</v>
      </c>
      <c r="D4165" s="8" t="s">
        <v>121</v>
      </c>
      <c r="E4165">
        <v>6769898721.6399994</v>
      </c>
    </row>
    <row r="4166" spans="1:5" x14ac:dyDescent="0.35">
      <c r="A4166" s="8" t="s">
        <v>128</v>
      </c>
      <c r="B4166">
        <v>202003</v>
      </c>
      <c r="C4166" s="8" t="s">
        <v>31</v>
      </c>
      <c r="D4166" s="8" t="s">
        <v>121</v>
      </c>
      <c r="E4166">
        <v>6518616745.4799995</v>
      </c>
    </row>
    <row r="4167" spans="1:5" x14ac:dyDescent="0.35">
      <c r="A4167" s="8" t="s">
        <v>128</v>
      </c>
      <c r="B4167">
        <v>202006</v>
      </c>
      <c r="C4167" s="8" t="s">
        <v>31</v>
      </c>
      <c r="D4167" s="8" t="s">
        <v>121</v>
      </c>
      <c r="E4167">
        <v>6414580100.1000004</v>
      </c>
    </row>
    <row r="4168" spans="1:5" x14ac:dyDescent="0.35">
      <c r="A4168" s="8" t="s">
        <v>128</v>
      </c>
      <c r="B4168">
        <v>202009</v>
      </c>
      <c r="C4168" s="8" t="s">
        <v>31</v>
      </c>
      <c r="D4168" s="8" t="s">
        <v>121</v>
      </c>
      <c r="E4168">
        <v>6099636609.2399998</v>
      </c>
    </row>
    <row r="4169" spans="1:5" x14ac:dyDescent="0.35">
      <c r="A4169" s="8" t="s">
        <v>128</v>
      </c>
      <c r="B4169">
        <v>202012</v>
      </c>
      <c r="C4169" s="8" t="s">
        <v>31</v>
      </c>
      <c r="D4169" s="8" t="s">
        <v>121</v>
      </c>
      <c r="E4169">
        <v>5652566082.3799992</v>
      </c>
    </row>
    <row r="4170" spans="1:5" x14ac:dyDescent="0.35">
      <c r="A4170" s="8" t="s">
        <v>128</v>
      </c>
      <c r="B4170">
        <v>202103</v>
      </c>
      <c r="C4170" s="8" t="s">
        <v>31</v>
      </c>
      <c r="D4170" s="8" t="s">
        <v>121</v>
      </c>
      <c r="E4170">
        <v>3800820083.1400003</v>
      </c>
    </row>
    <row r="4171" spans="1:5" x14ac:dyDescent="0.35">
      <c r="A4171" s="8" t="s">
        <v>128</v>
      </c>
      <c r="B4171">
        <v>202106</v>
      </c>
      <c r="C4171" s="8" t="s">
        <v>31</v>
      </c>
      <c r="D4171" s="8" t="s">
        <v>121</v>
      </c>
      <c r="E4171">
        <v>3786238293.1900001</v>
      </c>
    </row>
    <row r="4172" spans="1:5" x14ac:dyDescent="0.35">
      <c r="A4172" s="8" t="s">
        <v>128</v>
      </c>
      <c r="B4172">
        <v>202109</v>
      </c>
      <c r="C4172" s="8" t="s">
        <v>31</v>
      </c>
      <c r="D4172" s="8" t="s">
        <v>121</v>
      </c>
      <c r="E4172">
        <v>3387311890.7799997</v>
      </c>
    </row>
    <row r="4173" spans="1:5" x14ac:dyDescent="0.35">
      <c r="A4173" s="8" t="s">
        <v>128</v>
      </c>
      <c r="B4173">
        <v>202112</v>
      </c>
      <c r="C4173" s="8" t="s">
        <v>31</v>
      </c>
      <c r="D4173" s="8" t="s">
        <v>121</v>
      </c>
      <c r="E4173">
        <v>3322852963.5700002</v>
      </c>
    </row>
    <row r="4174" spans="1:5" x14ac:dyDescent="0.35">
      <c r="A4174" s="8" t="s">
        <v>128</v>
      </c>
      <c r="B4174">
        <v>202203</v>
      </c>
      <c r="C4174" s="8" t="s">
        <v>31</v>
      </c>
      <c r="D4174" s="8" t="s">
        <v>121</v>
      </c>
      <c r="E4174">
        <v>3410143158.4000001</v>
      </c>
    </row>
    <row r="4175" spans="1:5" x14ac:dyDescent="0.35">
      <c r="A4175" s="8" t="s">
        <v>128</v>
      </c>
      <c r="B4175">
        <v>202206</v>
      </c>
      <c r="C4175" s="8" t="s">
        <v>31</v>
      </c>
      <c r="D4175" s="8" t="s">
        <v>121</v>
      </c>
      <c r="E4175">
        <v>3488390127.1099997</v>
      </c>
    </row>
    <row r="4176" spans="1:5" x14ac:dyDescent="0.35">
      <c r="A4176" s="8" t="s">
        <v>128</v>
      </c>
      <c r="B4176">
        <v>202209</v>
      </c>
      <c r="C4176" s="8" t="s">
        <v>31</v>
      </c>
      <c r="D4176" s="8" t="s">
        <v>121</v>
      </c>
      <c r="E4176">
        <v>3342027778.1300001</v>
      </c>
    </row>
    <row r="4177" spans="1:5" x14ac:dyDescent="0.35">
      <c r="A4177" s="8" t="s">
        <v>128</v>
      </c>
      <c r="B4177">
        <v>202212</v>
      </c>
      <c r="C4177" s="8" t="s">
        <v>31</v>
      </c>
      <c r="D4177" s="8" t="s">
        <v>121</v>
      </c>
      <c r="E4177">
        <v>3000459529.7399998</v>
      </c>
    </row>
    <row r="4178" spans="1:5" x14ac:dyDescent="0.35">
      <c r="A4178" s="8" t="s">
        <v>128</v>
      </c>
      <c r="B4178">
        <v>202303</v>
      </c>
      <c r="C4178" s="8" t="s">
        <v>31</v>
      </c>
      <c r="D4178" s="8" t="s">
        <v>121</v>
      </c>
      <c r="E4178">
        <v>2935371158.6199999</v>
      </c>
    </row>
    <row r="4179" spans="1:5" x14ac:dyDescent="0.35">
      <c r="A4179" s="8" t="s">
        <v>128</v>
      </c>
      <c r="B4179">
        <v>202306</v>
      </c>
      <c r="C4179" s="8" t="s">
        <v>31</v>
      </c>
      <c r="D4179" s="8" t="s">
        <v>121</v>
      </c>
      <c r="E4179">
        <v>2787619675.6599998</v>
      </c>
    </row>
    <row r="4180" spans="1:5" x14ac:dyDescent="0.35">
      <c r="A4180" s="8" t="s">
        <v>128</v>
      </c>
      <c r="B4180">
        <v>202309</v>
      </c>
      <c r="C4180" s="8" t="s">
        <v>31</v>
      </c>
      <c r="D4180" s="8" t="s">
        <v>121</v>
      </c>
      <c r="E4180">
        <v>2552317802.1100001</v>
      </c>
    </row>
    <row r="4181" spans="1:5" x14ac:dyDescent="0.35">
      <c r="A4181" s="8" t="s">
        <v>128</v>
      </c>
      <c r="B4181">
        <v>202312</v>
      </c>
      <c r="C4181" s="8" t="s">
        <v>31</v>
      </c>
      <c r="D4181" s="8" t="s">
        <v>121</v>
      </c>
      <c r="E4181">
        <v>2224095067.5599999</v>
      </c>
    </row>
    <row r="4182" spans="1:5" x14ac:dyDescent="0.35">
      <c r="A4182" s="8" t="s">
        <v>128</v>
      </c>
      <c r="B4182">
        <v>202403</v>
      </c>
      <c r="C4182" s="8" t="s">
        <v>31</v>
      </c>
      <c r="D4182" s="8" t="s">
        <v>121</v>
      </c>
      <c r="E4182">
        <v>2231304398.8400002</v>
      </c>
    </row>
    <row r="4183" spans="1:5" x14ac:dyDescent="0.35">
      <c r="A4183" s="8" t="s">
        <v>128</v>
      </c>
      <c r="B4183">
        <v>202406</v>
      </c>
      <c r="C4183" s="8" t="s">
        <v>31</v>
      </c>
      <c r="D4183" s="8" t="s">
        <v>121</v>
      </c>
      <c r="E4183">
        <v>2131106318.8100002</v>
      </c>
    </row>
    <row r="4184" spans="1:5" x14ac:dyDescent="0.35">
      <c r="A4184" s="8" t="s">
        <v>128</v>
      </c>
      <c r="B4184">
        <v>202409</v>
      </c>
      <c r="C4184" s="8" t="s">
        <v>31</v>
      </c>
      <c r="D4184" s="8" t="s">
        <v>121</v>
      </c>
      <c r="E4184">
        <v>2037877953.4900002</v>
      </c>
    </row>
    <row r="4185" spans="1:5" x14ac:dyDescent="0.35">
      <c r="A4185" s="8" t="s">
        <v>128</v>
      </c>
      <c r="B4185">
        <v>202412</v>
      </c>
      <c r="C4185" s="8" t="s">
        <v>31</v>
      </c>
      <c r="D4185" s="8" t="s">
        <v>121</v>
      </c>
      <c r="E4185">
        <v>1837861575.8</v>
      </c>
    </row>
    <row r="4186" spans="1:5" x14ac:dyDescent="0.35">
      <c r="A4186" s="8" t="s">
        <v>128</v>
      </c>
      <c r="B4186">
        <v>202503</v>
      </c>
      <c r="C4186" s="8" t="s">
        <v>31</v>
      </c>
      <c r="D4186" s="8" t="s">
        <v>121</v>
      </c>
      <c r="E4186">
        <v>1601219833.5</v>
      </c>
    </row>
    <row r="4187" spans="1:5" x14ac:dyDescent="0.35">
      <c r="A4187" s="8" t="s">
        <v>128</v>
      </c>
      <c r="B4187">
        <v>202506</v>
      </c>
      <c r="C4187" s="8" t="s">
        <v>31</v>
      </c>
      <c r="D4187" s="8" t="s">
        <v>121</v>
      </c>
      <c r="E4187">
        <v>1597606579.6599998</v>
      </c>
    </row>
    <row r="4188" spans="1:5" x14ac:dyDescent="0.35">
      <c r="A4188" s="8" t="s">
        <v>128</v>
      </c>
      <c r="B4188">
        <v>202509</v>
      </c>
      <c r="C4188" s="8" t="s">
        <v>31</v>
      </c>
      <c r="D4188" s="8" t="s">
        <v>121</v>
      </c>
      <c r="E4188">
        <v>1641239371.3300002</v>
      </c>
    </row>
    <row r="4189" spans="1:5" x14ac:dyDescent="0.35">
      <c r="A4189" s="8" t="s">
        <v>128</v>
      </c>
      <c r="B4189">
        <v>202512</v>
      </c>
      <c r="C4189" s="8" t="s">
        <v>31</v>
      </c>
      <c r="D4189" s="8" t="s">
        <v>121</v>
      </c>
      <c r="E4189">
        <v>1575237366.8799999</v>
      </c>
    </row>
    <row r="4190" spans="1:5" x14ac:dyDescent="0.35">
      <c r="A4190" s="8" t="s">
        <v>128</v>
      </c>
      <c r="B4190">
        <v>201903</v>
      </c>
      <c r="C4190" s="8" t="s">
        <v>32</v>
      </c>
      <c r="D4190" s="8" t="s">
        <v>121</v>
      </c>
      <c r="E4190">
        <v>392962851.62157619</v>
      </c>
    </row>
    <row r="4191" spans="1:5" x14ac:dyDescent="0.35">
      <c r="A4191" s="8" t="s">
        <v>128</v>
      </c>
      <c r="B4191">
        <v>201906</v>
      </c>
      <c r="C4191" s="8" t="s">
        <v>32</v>
      </c>
      <c r="D4191" s="8" t="s">
        <v>121</v>
      </c>
      <c r="E4191">
        <v>341506504.44627506</v>
      </c>
    </row>
    <row r="4192" spans="1:5" x14ac:dyDescent="0.35">
      <c r="A4192" s="8" t="s">
        <v>128</v>
      </c>
      <c r="B4192">
        <v>201909</v>
      </c>
      <c r="C4192" s="8" t="s">
        <v>32</v>
      </c>
      <c r="D4192" s="8" t="s">
        <v>121</v>
      </c>
      <c r="E4192">
        <v>318358679.2572006</v>
      </c>
    </row>
    <row r="4193" spans="1:5" x14ac:dyDescent="0.35">
      <c r="A4193" s="8" t="s">
        <v>128</v>
      </c>
      <c r="B4193">
        <v>201912</v>
      </c>
      <c r="C4193" s="8" t="s">
        <v>32</v>
      </c>
      <c r="D4193" s="8" t="s">
        <v>121</v>
      </c>
      <c r="E4193">
        <v>294286440.72757679</v>
      </c>
    </row>
    <row r="4194" spans="1:5" x14ac:dyDescent="0.35">
      <c r="A4194" s="8" t="s">
        <v>128</v>
      </c>
      <c r="B4194">
        <v>202003</v>
      </c>
      <c r="C4194" s="8" t="s">
        <v>32</v>
      </c>
      <c r="D4194" s="8" t="s">
        <v>121</v>
      </c>
      <c r="E4194">
        <v>283943824.12029076</v>
      </c>
    </row>
    <row r="4195" spans="1:5" x14ac:dyDescent="0.35">
      <c r="A4195" s="8" t="s">
        <v>128</v>
      </c>
      <c r="B4195">
        <v>202006</v>
      </c>
      <c r="C4195" s="8" t="s">
        <v>32</v>
      </c>
      <c r="D4195" s="8" t="s">
        <v>121</v>
      </c>
      <c r="E4195">
        <v>332068849.72209018</v>
      </c>
    </row>
    <row r="4196" spans="1:5" x14ac:dyDescent="0.35">
      <c r="A4196" s="8" t="s">
        <v>128</v>
      </c>
      <c r="B4196">
        <v>202009</v>
      </c>
      <c r="C4196" s="8" t="s">
        <v>32</v>
      </c>
      <c r="D4196" s="8" t="s">
        <v>121</v>
      </c>
      <c r="E4196">
        <v>300010367.16264755</v>
      </c>
    </row>
    <row r="4197" spans="1:5" x14ac:dyDescent="0.35">
      <c r="A4197" s="8" t="s">
        <v>128</v>
      </c>
      <c r="B4197">
        <v>202012</v>
      </c>
      <c r="C4197" s="8" t="s">
        <v>32</v>
      </c>
      <c r="D4197" s="8" t="s">
        <v>121</v>
      </c>
      <c r="E4197">
        <v>330230448.2057392</v>
      </c>
    </row>
    <row r="4198" spans="1:5" x14ac:dyDescent="0.35">
      <c r="A4198" s="8" t="s">
        <v>128</v>
      </c>
      <c r="B4198">
        <v>202103</v>
      </c>
      <c r="C4198" s="8" t="s">
        <v>32</v>
      </c>
      <c r="D4198" s="8" t="s">
        <v>121</v>
      </c>
      <c r="E4198">
        <v>321107638.90864027</v>
      </c>
    </row>
    <row r="4199" spans="1:5" x14ac:dyDescent="0.35">
      <c r="A4199" s="8" t="s">
        <v>128</v>
      </c>
      <c r="B4199">
        <v>202106</v>
      </c>
      <c r="C4199" s="8" t="s">
        <v>32</v>
      </c>
      <c r="D4199" s="8" t="s">
        <v>121</v>
      </c>
      <c r="E4199">
        <v>312655952.92207795</v>
      </c>
    </row>
    <row r="4200" spans="1:5" x14ac:dyDescent="0.35">
      <c r="A4200" s="8" t="s">
        <v>128</v>
      </c>
      <c r="B4200">
        <v>202109</v>
      </c>
      <c r="C4200" s="8" t="s">
        <v>32</v>
      </c>
      <c r="D4200" s="8" t="s">
        <v>121</v>
      </c>
      <c r="E4200">
        <v>297096677.31177366</v>
      </c>
    </row>
    <row r="4201" spans="1:5" x14ac:dyDescent="0.35">
      <c r="A4201" s="8" t="s">
        <v>128</v>
      </c>
      <c r="B4201">
        <v>202112</v>
      </c>
      <c r="C4201" s="8" t="s">
        <v>32</v>
      </c>
      <c r="D4201" s="8" t="s">
        <v>121</v>
      </c>
      <c r="E4201">
        <v>311605779.34936351</v>
      </c>
    </row>
    <row r="4202" spans="1:5" x14ac:dyDescent="0.35">
      <c r="A4202" s="8" t="s">
        <v>128</v>
      </c>
      <c r="B4202">
        <v>202203</v>
      </c>
      <c r="C4202" s="8" t="s">
        <v>32</v>
      </c>
      <c r="D4202" s="8" t="s">
        <v>121</v>
      </c>
      <c r="E4202">
        <v>379435662.41432989</v>
      </c>
    </row>
    <row r="4203" spans="1:5" x14ac:dyDescent="0.35">
      <c r="A4203" s="8" t="s">
        <v>128</v>
      </c>
      <c r="B4203">
        <v>202206</v>
      </c>
      <c r="C4203" s="8" t="s">
        <v>32</v>
      </c>
      <c r="D4203" s="8" t="s">
        <v>121</v>
      </c>
      <c r="E4203">
        <v>369622739.56817079</v>
      </c>
    </row>
    <row r="4204" spans="1:5" x14ac:dyDescent="0.35">
      <c r="A4204" s="8" t="s">
        <v>128</v>
      </c>
      <c r="B4204">
        <v>202209</v>
      </c>
      <c r="C4204" s="8" t="s">
        <v>32</v>
      </c>
      <c r="D4204" s="8" t="s">
        <v>121</v>
      </c>
      <c r="E4204">
        <v>298704982.42069107</v>
      </c>
    </row>
    <row r="4205" spans="1:5" x14ac:dyDescent="0.35">
      <c r="A4205" s="8" t="s">
        <v>128</v>
      </c>
      <c r="B4205">
        <v>202212</v>
      </c>
      <c r="C4205" s="8" t="s">
        <v>32</v>
      </c>
      <c r="D4205" s="8" t="s">
        <v>121</v>
      </c>
      <c r="E4205">
        <v>359608685.92787153</v>
      </c>
    </row>
    <row r="4206" spans="1:5" x14ac:dyDescent="0.35">
      <c r="A4206" s="8" t="s">
        <v>128</v>
      </c>
      <c r="B4206">
        <v>202303</v>
      </c>
      <c r="C4206" s="8" t="s">
        <v>32</v>
      </c>
      <c r="D4206" s="8" t="s">
        <v>121</v>
      </c>
      <c r="E4206">
        <v>355614782.98646194</v>
      </c>
    </row>
    <row r="4207" spans="1:5" x14ac:dyDescent="0.35">
      <c r="A4207" s="8" t="s">
        <v>128</v>
      </c>
      <c r="B4207">
        <v>202306</v>
      </c>
      <c r="C4207" s="8" t="s">
        <v>32</v>
      </c>
      <c r="D4207" s="8" t="s">
        <v>121</v>
      </c>
      <c r="E4207">
        <v>364063443.73929691</v>
      </c>
    </row>
    <row r="4208" spans="1:5" x14ac:dyDescent="0.35">
      <c r="A4208" s="8" t="s">
        <v>128</v>
      </c>
      <c r="B4208">
        <v>202309</v>
      </c>
      <c r="C4208" s="8" t="s">
        <v>32</v>
      </c>
      <c r="D4208" s="8" t="s">
        <v>121</v>
      </c>
      <c r="E4208">
        <v>336168321.10183978</v>
      </c>
    </row>
    <row r="4209" spans="1:5" x14ac:dyDescent="0.35">
      <c r="A4209" s="8" t="s">
        <v>128</v>
      </c>
      <c r="B4209">
        <v>202312</v>
      </c>
      <c r="C4209" s="8" t="s">
        <v>32</v>
      </c>
      <c r="D4209" s="8" t="s">
        <v>121</v>
      </c>
      <c r="E4209">
        <v>365211083.28643781</v>
      </c>
    </row>
    <row r="4210" spans="1:5" x14ac:dyDescent="0.35">
      <c r="A4210" s="8" t="s">
        <v>128</v>
      </c>
      <c r="B4210">
        <v>202403</v>
      </c>
      <c r="C4210" s="8" t="s">
        <v>32</v>
      </c>
      <c r="D4210" s="8" t="s">
        <v>121</v>
      </c>
      <c r="E4210">
        <v>706825708.25374484</v>
      </c>
    </row>
    <row r="4211" spans="1:5" x14ac:dyDescent="0.35">
      <c r="A4211" s="8" t="s">
        <v>128</v>
      </c>
      <c r="B4211">
        <v>202406</v>
      </c>
      <c r="C4211" s="8" t="s">
        <v>32</v>
      </c>
      <c r="D4211" s="8" t="s">
        <v>121</v>
      </c>
      <c r="E4211">
        <v>814449191.328632</v>
      </c>
    </row>
    <row r="4212" spans="1:5" x14ac:dyDescent="0.35">
      <c r="A4212" s="8" t="s">
        <v>128</v>
      </c>
      <c r="B4212">
        <v>202409</v>
      </c>
      <c r="C4212" s="8" t="s">
        <v>32</v>
      </c>
      <c r="D4212" s="8" t="s">
        <v>121</v>
      </c>
      <c r="E4212">
        <v>909059994.17120576</v>
      </c>
    </row>
    <row r="4213" spans="1:5" x14ac:dyDescent="0.35">
      <c r="A4213" s="8" t="s">
        <v>128</v>
      </c>
      <c r="B4213">
        <v>202412</v>
      </c>
      <c r="C4213" s="8" t="s">
        <v>32</v>
      </c>
      <c r="D4213" s="8" t="s">
        <v>121</v>
      </c>
      <c r="E4213">
        <v>956307548.80083632</v>
      </c>
    </row>
    <row r="4214" spans="1:5" x14ac:dyDescent="0.35">
      <c r="A4214" s="8" t="s">
        <v>128</v>
      </c>
      <c r="B4214">
        <v>202503</v>
      </c>
      <c r="C4214" s="8" t="s">
        <v>32</v>
      </c>
      <c r="D4214" s="8" t="s">
        <v>121</v>
      </c>
      <c r="E4214">
        <v>1061176756.7458963</v>
      </c>
    </row>
    <row r="4215" spans="1:5" x14ac:dyDescent="0.35">
      <c r="A4215" s="8" t="s">
        <v>128</v>
      </c>
      <c r="B4215">
        <v>202506</v>
      </c>
      <c r="C4215" s="8" t="s">
        <v>32</v>
      </c>
      <c r="D4215" s="8" t="s">
        <v>121</v>
      </c>
      <c r="E4215">
        <v>1150710186.275475</v>
      </c>
    </row>
    <row r="4216" spans="1:5" x14ac:dyDescent="0.35">
      <c r="A4216" s="8" t="s">
        <v>128</v>
      </c>
      <c r="B4216">
        <v>202509</v>
      </c>
      <c r="C4216" s="8" t="s">
        <v>32</v>
      </c>
      <c r="D4216" s="8" t="s">
        <v>121</v>
      </c>
      <c r="E4216">
        <v>1189403117.545172</v>
      </c>
    </row>
    <row r="4217" spans="1:5" x14ac:dyDescent="0.35">
      <c r="A4217" s="8" t="s">
        <v>128</v>
      </c>
      <c r="B4217">
        <v>202512</v>
      </c>
      <c r="C4217" s="8" t="s">
        <v>32</v>
      </c>
      <c r="D4217" s="8" t="s">
        <v>121</v>
      </c>
      <c r="E4217">
        <v>1169148016.0100455</v>
      </c>
    </row>
    <row r="4218" spans="1:5" x14ac:dyDescent="0.35">
      <c r="A4218" s="8" t="s">
        <v>128</v>
      </c>
      <c r="B4218">
        <v>201903</v>
      </c>
      <c r="C4218" s="8" t="s">
        <v>33</v>
      </c>
      <c r="D4218" s="8" t="s">
        <v>121</v>
      </c>
      <c r="E4218">
        <v>430992091.6964801</v>
      </c>
    </row>
    <row r="4219" spans="1:5" x14ac:dyDescent="0.35">
      <c r="A4219" s="8" t="s">
        <v>128</v>
      </c>
      <c r="B4219">
        <v>201906</v>
      </c>
      <c r="C4219" s="8" t="s">
        <v>33</v>
      </c>
      <c r="D4219" s="8" t="s">
        <v>121</v>
      </c>
      <c r="E4219">
        <v>540500674.09805644</v>
      </c>
    </row>
    <row r="4220" spans="1:5" x14ac:dyDescent="0.35">
      <c r="A4220" s="8" t="s">
        <v>128</v>
      </c>
      <c r="B4220">
        <v>201909</v>
      </c>
      <c r="C4220" s="8" t="s">
        <v>33</v>
      </c>
      <c r="D4220" s="8" t="s">
        <v>121</v>
      </c>
      <c r="E4220">
        <v>501619514.63097668</v>
      </c>
    </row>
    <row r="4221" spans="1:5" x14ac:dyDescent="0.35">
      <c r="A4221" s="8" t="s">
        <v>128</v>
      </c>
      <c r="B4221">
        <v>201912</v>
      </c>
      <c r="C4221" s="8" t="s">
        <v>33</v>
      </c>
      <c r="D4221" s="8" t="s">
        <v>121</v>
      </c>
      <c r="E4221">
        <v>553555330.49354827</v>
      </c>
    </row>
    <row r="4222" spans="1:5" x14ac:dyDescent="0.35">
      <c r="A4222" s="8" t="s">
        <v>128</v>
      </c>
      <c r="B4222">
        <v>202003</v>
      </c>
      <c r="C4222" s="8" t="s">
        <v>33</v>
      </c>
      <c r="D4222" s="8" t="s">
        <v>121</v>
      </c>
      <c r="E4222">
        <v>522746429.23254955</v>
      </c>
    </row>
    <row r="4223" spans="1:5" x14ac:dyDescent="0.35">
      <c r="A4223" s="8" t="s">
        <v>128</v>
      </c>
      <c r="B4223">
        <v>202006</v>
      </c>
      <c r="C4223" s="8" t="s">
        <v>33</v>
      </c>
      <c r="D4223" s="8" t="s">
        <v>121</v>
      </c>
      <c r="E4223">
        <v>704375617.56393647</v>
      </c>
    </row>
    <row r="4224" spans="1:5" x14ac:dyDescent="0.35">
      <c r="A4224" s="8" t="s">
        <v>128</v>
      </c>
      <c r="B4224">
        <v>202009</v>
      </c>
      <c r="C4224" s="8" t="s">
        <v>33</v>
      </c>
      <c r="D4224" s="8" t="s">
        <v>121</v>
      </c>
      <c r="E4224">
        <v>642132123.898669</v>
      </c>
    </row>
    <row r="4225" spans="1:5" x14ac:dyDescent="0.35">
      <c r="A4225" s="8" t="s">
        <v>128</v>
      </c>
      <c r="B4225">
        <v>202012</v>
      </c>
      <c r="C4225" s="8" t="s">
        <v>33</v>
      </c>
      <c r="D4225" s="8" t="s">
        <v>121</v>
      </c>
      <c r="E4225">
        <v>581039886.21926796</v>
      </c>
    </row>
    <row r="4226" spans="1:5" x14ac:dyDescent="0.35">
      <c r="A4226" s="8" t="s">
        <v>128</v>
      </c>
      <c r="B4226">
        <v>202103</v>
      </c>
      <c r="C4226" s="8" t="s">
        <v>33</v>
      </c>
      <c r="D4226" s="8" t="s">
        <v>121</v>
      </c>
      <c r="E4226">
        <v>587042678.65856636</v>
      </c>
    </row>
    <row r="4227" spans="1:5" x14ac:dyDescent="0.35">
      <c r="A4227" s="8" t="s">
        <v>128</v>
      </c>
      <c r="B4227">
        <v>202106</v>
      </c>
      <c r="C4227" s="8" t="s">
        <v>33</v>
      </c>
      <c r="D4227" s="8" t="s">
        <v>121</v>
      </c>
      <c r="E4227">
        <v>499944621.60023737</v>
      </c>
    </row>
    <row r="4228" spans="1:5" x14ac:dyDescent="0.35">
      <c r="A4228" s="8" t="s">
        <v>128</v>
      </c>
      <c r="B4228">
        <v>202109</v>
      </c>
      <c r="C4228" s="8" t="s">
        <v>33</v>
      </c>
      <c r="D4228" s="8" t="s">
        <v>121</v>
      </c>
      <c r="E4228">
        <v>462322209.87284011</v>
      </c>
    </row>
    <row r="4229" spans="1:5" x14ac:dyDescent="0.35">
      <c r="A4229" s="8" t="s">
        <v>128</v>
      </c>
      <c r="B4229">
        <v>202112</v>
      </c>
      <c r="C4229" s="8" t="s">
        <v>33</v>
      </c>
      <c r="D4229" s="8" t="s">
        <v>121</v>
      </c>
      <c r="E4229">
        <v>353051090.32711244</v>
      </c>
    </row>
    <row r="4230" spans="1:5" x14ac:dyDescent="0.35">
      <c r="A4230" s="8" t="s">
        <v>128</v>
      </c>
      <c r="B4230">
        <v>202203</v>
      </c>
      <c r="C4230" s="8" t="s">
        <v>33</v>
      </c>
      <c r="D4230" s="8" t="s">
        <v>121</v>
      </c>
      <c r="E4230">
        <v>352066532.65550935</v>
      </c>
    </row>
    <row r="4231" spans="1:5" x14ac:dyDescent="0.35">
      <c r="A4231" s="8" t="s">
        <v>128</v>
      </c>
      <c r="B4231">
        <v>202206</v>
      </c>
      <c r="C4231" s="8" t="s">
        <v>33</v>
      </c>
      <c r="D4231" s="8" t="s">
        <v>121</v>
      </c>
      <c r="E4231">
        <v>333992512.93010247</v>
      </c>
    </row>
    <row r="4232" spans="1:5" x14ac:dyDescent="0.35">
      <c r="A4232" s="8" t="s">
        <v>128</v>
      </c>
      <c r="B4232">
        <v>202209</v>
      </c>
      <c r="C4232" s="8" t="s">
        <v>33</v>
      </c>
      <c r="D4232" s="8" t="s">
        <v>121</v>
      </c>
      <c r="E4232">
        <v>380642934.39119941</v>
      </c>
    </row>
    <row r="4233" spans="1:5" x14ac:dyDescent="0.35">
      <c r="A4233" s="8" t="s">
        <v>128</v>
      </c>
      <c r="B4233">
        <v>202212</v>
      </c>
      <c r="C4233" s="8" t="s">
        <v>33</v>
      </c>
      <c r="D4233" s="8" t="s">
        <v>121</v>
      </c>
      <c r="E4233">
        <v>306229412.54832852</v>
      </c>
    </row>
    <row r="4234" spans="1:5" x14ac:dyDescent="0.35">
      <c r="A4234" s="8" t="s">
        <v>128</v>
      </c>
      <c r="B4234">
        <v>202303</v>
      </c>
      <c r="C4234" s="8" t="s">
        <v>33</v>
      </c>
      <c r="D4234" s="8" t="s">
        <v>121</v>
      </c>
      <c r="E4234">
        <v>329661742.01764107</v>
      </c>
    </row>
    <row r="4235" spans="1:5" x14ac:dyDescent="0.35">
      <c r="A4235" s="8" t="s">
        <v>128</v>
      </c>
      <c r="B4235">
        <v>202306</v>
      </c>
      <c r="C4235" s="8" t="s">
        <v>33</v>
      </c>
      <c r="D4235" s="8" t="s">
        <v>121</v>
      </c>
      <c r="E4235">
        <v>354025105.10440052</v>
      </c>
    </row>
    <row r="4236" spans="1:5" x14ac:dyDescent="0.35">
      <c r="A4236" s="8" t="s">
        <v>128</v>
      </c>
      <c r="B4236">
        <v>202309</v>
      </c>
      <c r="C4236" s="8" t="s">
        <v>33</v>
      </c>
      <c r="D4236" s="8" t="s">
        <v>121</v>
      </c>
      <c r="E4236">
        <v>422144744.2523303</v>
      </c>
    </row>
    <row r="4237" spans="1:5" x14ac:dyDescent="0.35">
      <c r="A4237" s="8" t="s">
        <v>128</v>
      </c>
      <c r="B4237">
        <v>202312</v>
      </c>
      <c r="C4237" s="8" t="s">
        <v>33</v>
      </c>
      <c r="D4237" s="8" t="s">
        <v>121</v>
      </c>
      <c r="E4237">
        <v>430973252.34228551</v>
      </c>
    </row>
    <row r="4238" spans="1:5" x14ac:dyDescent="0.35">
      <c r="A4238" s="8" t="s">
        <v>128</v>
      </c>
      <c r="B4238">
        <v>202403</v>
      </c>
      <c r="C4238" s="8" t="s">
        <v>33</v>
      </c>
      <c r="D4238" s="8" t="s">
        <v>121</v>
      </c>
      <c r="E4238">
        <v>553837395.88295007</v>
      </c>
    </row>
    <row r="4239" spans="1:5" x14ac:dyDescent="0.35">
      <c r="A4239" s="8" t="s">
        <v>128</v>
      </c>
      <c r="B4239">
        <v>202406</v>
      </c>
      <c r="C4239" s="8" t="s">
        <v>33</v>
      </c>
      <c r="D4239" s="8" t="s">
        <v>121</v>
      </c>
      <c r="E4239">
        <v>602846827.38940978</v>
      </c>
    </row>
    <row r="4240" spans="1:5" x14ac:dyDescent="0.35">
      <c r="A4240" s="8" t="s">
        <v>128</v>
      </c>
      <c r="B4240">
        <v>202409</v>
      </c>
      <c r="C4240" s="8" t="s">
        <v>33</v>
      </c>
      <c r="D4240" s="8" t="s">
        <v>121</v>
      </c>
      <c r="E4240">
        <v>631788736.65221238</v>
      </c>
    </row>
    <row r="4241" spans="1:5" x14ac:dyDescent="0.35">
      <c r="A4241" s="8" t="s">
        <v>128</v>
      </c>
      <c r="B4241">
        <v>202412</v>
      </c>
      <c r="C4241" s="8" t="s">
        <v>33</v>
      </c>
      <c r="D4241" s="8" t="s">
        <v>121</v>
      </c>
      <c r="E4241">
        <v>613009521.39191902</v>
      </c>
    </row>
    <row r="4242" spans="1:5" x14ac:dyDescent="0.35">
      <c r="A4242" s="8" t="s">
        <v>128</v>
      </c>
      <c r="B4242">
        <v>202503</v>
      </c>
      <c r="C4242" s="8" t="s">
        <v>33</v>
      </c>
      <c r="D4242" s="8" t="s">
        <v>121</v>
      </c>
      <c r="E4242">
        <v>645557470.64061189</v>
      </c>
    </row>
    <row r="4243" spans="1:5" x14ac:dyDescent="0.35">
      <c r="A4243" s="8" t="s">
        <v>128</v>
      </c>
      <c r="B4243">
        <v>202506</v>
      </c>
      <c r="C4243" s="8" t="s">
        <v>33</v>
      </c>
      <c r="D4243" s="8" t="s">
        <v>121</v>
      </c>
      <c r="E4243">
        <v>577091223.3606962</v>
      </c>
    </row>
    <row r="4244" spans="1:5" x14ac:dyDescent="0.35">
      <c r="A4244" s="8" t="s">
        <v>128</v>
      </c>
      <c r="B4244">
        <v>202509</v>
      </c>
      <c r="C4244" s="8" t="s">
        <v>33</v>
      </c>
      <c r="D4244" s="8" t="s">
        <v>121</v>
      </c>
      <c r="E4244">
        <v>685621327.55664086</v>
      </c>
    </row>
    <row r="4245" spans="1:5" x14ac:dyDescent="0.35">
      <c r="A4245" s="8" t="s">
        <v>128</v>
      </c>
      <c r="B4245">
        <v>202512</v>
      </c>
      <c r="C4245" s="8" t="s">
        <v>33</v>
      </c>
      <c r="D4245" s="8" t="s">
        <v>121</v>
      </c>
      <c r="E4245">
        <v>644215504.79323554</v>
      </c>
    </row>
    <row r="4246" spans="1:5" x14ac:dyDescent="0.35">
      <c r="A4246" s="8" t="s">
        <v>128</v>
      </c>
      <c r="B4246">
        <v>201903</v>
      </c>
      <c r="C4246" s="8" t="s">
        <v>34</v>
      </c>
      <c r="D4246" s="8" t="s">
        <v>121</v>
      </c>
      <c r="E4246">
        <v>472767000</v>
      </c>
    </row>
    <row r="4247" spans="1:5" x14ac:dyDescent="0.35">
      <c r="A4247" s="8" t="s">
        <v>128</v>
      </c>
      <c r="B4247">
        <v>201906</v>
      </c>
      <c r="C4247" s="8" t="s">
        <v>34</v>
      </c>
      <c r="D4247" s="8" t="s">
        <v>121</v>
      </c>
      <c r="E4247">
        <v>382513000</v>
      </c>
    </row>
    <row r="4248" spans="1:5" x14ac:dyDescent="0.35">
      <c r="A4248" s="8" t="s">
        <v>128</v>
      </c>
      <c r="B4248">
        <v>201909</v>
      </c>
      <c r="C4248" s="8" t="s">
        <v>34</v>
      </c>
      <c r="D4248" s="8" t="s">
        <v>121</v>
      </c>
      <c r="E4248">
        <v>345572000</v>
      </c>
    </row>
    <row r="4249" spans="1:5" x14ac:dyDescent="0.35">
      <c r="A4249" s="8" t="s">
        <v>128</v>
      </c>
      <c r="B4249">
        <v>201912</v>
      </c>
      <c r="C4249" s="8" t="s">
        <v>34</v>
      </c>
      <c r="D4249" s="8" t="s">
        <v>121</v>
      </c>
      <c r="E4249">
        <v>277214000</v>
      </c>
    </row>
    <row r="4250" spans="1:5" x14ac:dyDescent="0.35">
      <c r="A4250" s="8" t="s">
        <v>128</v>
      </c>
      <c r="B4250">
        <v>202003</v>
      </c>
      <c r="C4250" s="8" t="s">
        <v>34</v>
      </c>
      <c r="D4250" s="8" t="s">
        <v>121</v>
      </c>
      <c r="E4250">
        <v>295789386.62</v>
      </c>
    </row>
    <row r="4251" spans="1:5" x14ac:dyDescent="0.35">
      <c r="A4251" s="8" t="s">
        <v>128</v>
      </c>
      <c r="B4251">
        <v>202006</v>
      </c>
      <c r="C4251" s="8" t="s">
        <v>34</v>
      </c>
      <c r="D4251" s="8" t="s">
        <v>121</v>
      </c>
      <c r="E4251">
        <v>301192397.89999998</v>
      </c>
    </row>
    <row r="4252" spans="1:5" x14ac:dyDescent="0.35">
      <c r="A4252" s="8" t="s">
        <v>128</v>
      </c>
      <c r="B4252">
        <v>202009</v>
      </c>
      <c r="C4252" s="8" t="s">
        <v>34</v>
      </c>
      <c r="D4252" s="8" t="s">
        <v>121</v>
      </c>
      <c r="E4252">
        <v>281302169.60000002</v>
      </c>
    </row>
    <row r="4253" spans="1:5" x14ac:dyDescent="0.35">
      <c r="A4253" s="8" t="s">
        <v>128</v>
      </c>
      <c r="B4253">
        <v>202012</v>
      </c>
      <c r="C4253" s="8" t="s">
        <v>34</v>
      </c>
      <c r="D4253" s="8" t="s">
        <v>121</v>
      </c>
      <c r="E4253">
        <v>320778976.52999997</v>
      </c>
    </row>
    <row r="4254" spans="1:5" x14ac:dyDescent="0.35">
      <c r="A4254" s="8" t="s">
        <v>128</v>
      </c>
      <c r="B4254">
        <v>202103</v>
      </c>
      <c r="C4254" s="8" t="s">
        <v>34</v>
      </c>
      <c r="D4254" s="8" t="s">
        <v>121</v>
      </c>
      <c r="E4254">
        <v>333112557.86000001</v>
      </c>
    </row>
    <row r="4255" spans="1:5" x14ac:dyDescent="0.35">
      <c r="A4255" s="8" t="s">
        <v>128</v>
      </c>
      <c r="B4255">
        <v>202106</v>
      </c>
      <c r="C4255" s="8" t="s">
        <v>34</v>
      </c>
      <c r="D4255" s="8" t="s">
        <v>121</v>
      </c>
      <c r="E4255">
        <v>327433292.03999996</v>
      </c>
    </row>
    <row r="4256" spans="1:5" x14ac:dyDescent="0.35">
      <c r="A4256" s="8" t="s">
        <v>128</v>
      </c>
      <c r="B4256">
        <v>202109</v>
      </c>
      <c r="C4256" s="8" t="s">
        <v>34</v>
      </c>
      <c r="D4256" s="8" t="s">
        <v>121</v>
      </c>
      <c r="E4256">
        <v>297864424.58999997</v>
      </c>
    </row>
    <row r="4257" spans="1:5" x14ac:dyDescent="0.35">
      <c r="A4257" s="8" t="s">
        <v>128</v>
      </c>
      <c r="B4257">
        <v>202112</v>
      </c>
      <c r="C4257" s="8" t="s">
        <v>34</v>
      </c>
      <c r="D4257" s="8" t="s">
        <v>121</v>
      </c>
      <c r="E4257">
        <v>277547368.35000002</v>
      </c>
    </row>
    <row r="4258" spans="1:5" x14ac:dyDescent="0.35">
      <c r="A4258" s="8" t="s">
        <v>128</v>
      </c>
      <c r="B4258">
        <v>202203</v>
      </c>
      <c r="C4258" s="8" t="s">
        <v>34</v>
      </c>
      <c r="D4258" s="8" t="s">
        <v>121</v>
      </c>
      <c r="E4258">
        <v>282480597.48000002</v>
      </c>
    </row>
    <row r="4259" spans="1:5" x14ac:dyDescent="0.35">
      <c r="A4259" s="8" t="s">
        <v>128</v>
      </c>
      <c r="B4259">
        <v>202206</v>
      </c>
      <c r="C4259" s="8" t="s">
        <v>34</v>
      </c>
      <c r="D4259" s="8" t="s">
        <v>121</v>
      </c>
      <c r="E4259">
        <v>293294505.19</v>
      </c>
    </row>
    <row r="4260" spans="1:5" x14ac:dyDescent="0.35">
      <c r="A4260" s="8" t="s">
        <v>128</v>
      </c>
      <c r="B4260">
        <v>202209</v>
      </c>
      <c r="C4260" s="8" t="s">
        <v>34</v>
      </c>
      <c r="D4260" s="8" t="s">
        <v>121</v>
      </c>
      <c r="E4260">
        <v>285983386.14999998</v>
      </c>
    </row>
    <row r="4261" spans="1:5" x14ac:dyDescent="0.35">
      <c r="A4261" s="8" t="s">
        <v>128</v>
      </c>
      <c r="B4261">
        <v>202212</v>
      </c>
      <c r="C4261" s="8" t="s">
        <v>34</v>
      </c>
      <c r="D4261" s="8" t="s">
        <v>121</v>
      </c>
      <c r="E4261">
        <v>268769770.20999998</v>
      </c>
    </row>
    <row r="4262" spans="1:5" x14ac:dyDescent="0.35">
      <c r="A4262" s="8" t="s">
        <v>128</v>
      </c>
      <c r="B4262">
        <v>202303</v>
      </c>
      <c r="C4262" s="8" t="s">
        <v>34</v>
      </c>
      <c r="D4262" s="8" t="s">
        <v>121</v>
      </c>
      <c r="E4262">
        <v>239956962.47999999</v>
      </c>
    </row>
    <row r="4263" spans="1:5" x14ac:dyDescent="0.35">
      <c r="A4263" s="8" t="s">
        <v>128</v>
      </c>
      <c r="B4263">
        <v>202306</v>
      </c>
      <c r="C4263" s="8" t="s">
        <v>34</v>
      </c>
      <c r="D4263" s="8" t="s">
        <v>121</v>
      </c>
      <c r="E4263">
        <v>252211524.34</v>
      </c>
    </row>
    <row r="4264" spans="1:5" x14ac:dyDescent="0.35">
      <c r="A4264" s="8" t="s">
        <v>128</v>
      </c>
      <c r="B4264">
        <v>202309</v>
      </c>
      <c r="C4264" s="8" t="s">
        <v>34</v>
      </c>
      <c r="D4264" s="8" t="s">
        <v>121</v>
      </c>
      <c r="E4264">
        <v>248324273.12</v>
      </c>
    </row>
    <row r="4265" spans="1:5" x14ac:dyDescent="0.35">
      <c r="A4265" s="8" t="s">
        <v>128</v>
      </c>
      <c r="B4265">
        <v>202312</v>
      </c>
      <c r="C4265" s="8" t="s">
        <v>34</v>
      </c>
      <c r="D4265" s="8" t="s">
        <v>121</v>
      </c>
      <c r="E4265">
        <v>237881041.01000002</v>
      </c>
    </row>
    <row r="4266" spans="1:5" x14ac:dyDescent="0.35">
      <c r="A4266" s="8" t="s">
        <v>128</v>
      </c>
      <c r="B4266">
        <v>202403</v>
      </c>
      <c r="C4266" s="8" t="s">
        <v>34</v>
      </c>
      <c r="D4266" s="8" t="s">
        <v>121</v>
      </c>
      <c r="E4266">
        <v>252121109.10999995</v>
      </c>
    </row>
    <row r="4267" spans="1:5" x14ac:dyDescent="0.35">
      <c r="A4267" s="8" t="s">
        <v>128</v>
      </c>
      <c r="B4267">
        <v>202406</v>
      </c>
      <c r="C4267" s="8" t="s">
        <v>34</v>
      </c>
      <c r="D4267" s="8" t="s">
        <v>121</v>
      </c>
      <c r="E4267">
        <v>258307307.47000003</v>
      </c>
    </row>
    <row r="4268" spans="1:5" x14ac:dyDescent="0.35">
      <c r="A4268" s="8" t="s">
        <v>128</v>
      </c>
      <c r="B4268">
        <v>202409</v>
      </c>
      <c r="C4268" s="8" t="s">
        <v>34</v>
      </c>
      <c r="D4268" s="8" t="s">
        <v>121</v>
      </c>
      <c r="E4268">
        <v>279316849.55000001</v>
      </c>
    </row>
    <row r="4269" spans="1:5" x14ac:dyDescent="0.35">
      <c r="A4269" s="8" t="s">
        <v>128</v>
      </c>
      <c r="B4269">
        <v>202412</v>
      </c>
      <c r="C4269" s="8" t="s">
        <v>34</v>
      </c>
      <c r="D4269" s="8" t="s">
        <v>121</v>
      </c>
      <c r="E4269">
        <v>288068919.38</v>
      </c>
    </row>
    <row r="4270" spans="1:5" x14ac:dyDescent="0.35">
      <c r="A4270" s="8" t="s">
        <v>128</v>
      </c>
      <c r="B4270">
        <v>202503</v>
      </c>
      <c r="C4270" s="8" t="s">
        <v>34</v>
      </c>
      <c r="D4270" s="8" t="s">
        <v>121</v>
      </c>
      <c r="E4270">
        <v>280535229.34000003</v>
      </c>
    </row>
    <row r="4271" spans="1:5" x14ac:dyDescent="0.35">
      <c r="A4271" s="8" t="s">
        <v>128</v>
      </c>
      <c r="B4271">
        <v>202506</v>
      </c>
      <c r="C4271" s="8" t="s">
        <v>34</v>
      </c>
      <c r="D4271" s="8" t="s">
        <v>121</v>
      </c>
      <c r="E4271">
        <v>276766645.02999997</v>
      </c>
    </row>
    <row r="4272" spans="1:5" x14ac:dyDescent="0.35">
      <c r="A4272" s="8" t="s">
        <v>128</v>
      </c>
      <c r="B4272">
        <v>202509</v>
      </c>
      <c r="C4272" s="8" t="s">
        <v>34</v>
      </c>
      <c r="D4272" s="8" t="s">
        <v>121</v>
      </c>
      <c r="E4272">
        <v>279128479.61000001</v>
      </c>
    </row>
    <row r="4273" spans="1:5" x14ac:dyDescent="0.35">
      <c r="A4273" s="8" t="s">
        <v>128</v>
      </c>
      <c r="B4273">
        <v>202512</v>
      </c>
      <c r="C4273" s="8" t="s">
        <v>34</v>
      </c>
      <c r="D4273" s="8" t="s">
        <v>121</v>
      </c>
      <c r="E4273">
        <v>261615707.51000002</v>
      </c>
    </row>
    <row r="4274" spans="1:5" x14ac:dyDescent="0.35">
      <c r="A4274" s="8" t="s">
        <v>128</v>
      </c>
      <c r="B4274">
        <v>201903</v>
      </c>
      <c r="C4274" s="8" t="s">
        <v>35</v>
      </c>
      <c r="D4274" s="8" t="s">
        <v>121</v>
      </c>
      <c r="E4274">
        <v>227192804.75999999</v>
      </c>
    </row>
    <row r="4275" spans="1:5" x14ac:dyDescent="0.35">
      <c r="A4275" s="8" t="s">
        <v>128</v>
      </c>
      <c r="B4275">
        <v>201906</v>
      </c>
      <c r="C4275" s="8" t="s">
        <v>35</v>
      </c>
      <c r="D4275" s="8" t="s">
        <v>121</v>
      </c>
      <c r="E4275">
        <v>229271167.38999999</v>
      </c>
    </row>
    <row r="4276" spans="1:5" x14ac:dyDescent="0.35">
      <c r="A4276" s="8" t="s">
        <v>128</v>
      </c>
      <c r="B4276">
        <v>201909</v>
      </c>
      <c r="C4276" s="8" t="s">
        <v>35</v>
      </c>
      <c r="D4276" s="8" t="s">
        <v>121</v>
      </c>
      <c r="E4276">
        <v>242285682.05000001</v>
      </c>
    </row>
    <row r="4277" spans="1:5" x14ac:dyDescent="0.35">
      <c r="A4277" s="8" t="s">
        <v>128</v>
      </c>
      <c r="B4277">
        <v>201912</v>
      </c>
      <c r="C4277" s="8" t="s">
        <v>35</v>
      </c>
      <c r="D4277" s="8" t="s">
        <v>121</v>
      </c>
      <c r="E4277">
        <v>236117090.84</v>
      </c>
    </row>
    <row r="4278" spans="1:5" x14ac:dyDescent="0.35">
      <c r="A4278" s="8" t="s">
        <v>128</v>
      </c>
      <c r="B4278">
        <v>202003</v>
      </c>
      <c r="C4278" s="8" t="s">
        <v>35</v>
      </c>
      <c r="D4278" s="8" t="s">
        <v>121</v>
      </c>
      <c r="E4278">
        <v>246736427.97</v>
      </c>
    </row>
    <row r="4279" spans="1:5" x14ac:dyDescent="0.35">
      <c r="A4279" s="8" t="s">
        <v>128</v>
      </c>
      <c r="B4279">
        <v>202006</v>
      </c>
      <c r="C4279" s="8" t="s">
        <v>35</v>
      </c>
      <c r="D4279" s="8" t="s">
        <v>121</v>
      </c>
      <c r="E4279">
        <v>253694480.42000005</v>
      </c>
    </row>
    <row r="4280" spans="1:5" x14ac:dyDescent="0.35">
      <c r="A4280" s="8" t="s">
        <v>128</v>
      </c>
      <c r="B4280">
        <v>202009</v>
      </c>
      <c r="C4280" s="8" t="s">
        <v>35</v>
      </c>
      <c r="D4280" s="8" t="s">
        <v>121</v>
      </c>
      <c r="E4280">
        <v>256934481.12</v>
      </c>
    </row>
    <row r="4281" spans="1:5" x14ac:dyDescent="0.35">
      <c r="A4281" s="8" t="s">
        <v>128</v>
      </c>
      <c r="B4281">
        <v>202012</v>
      </c>
      <c r="C4281" s="8" t="s">
        <v>35</v>
      </c>
      <c r="D4281" s="8" t="s">
        <v>121</v>
      </c>
      <c r="E4281">
        <v>245566928.98000002</v>
      </c>
    </row>
    <row r="4282" spans="1:5" x14ac:dyDescent="0.35">
      <c r="A4282" s="8" t="s">
        <v>128</v>
      </c>
      <c r="B4282">
        <v>202103</v>
      </c>
      <c r="C4282" s="8" t="s">
        <v>35</v>
      </c>
      <c r="D4282" s="8" t="s">
        <v>121</v>
      </c>
      <c r="E4282">
        <v>262712392.09000003</v>
      </c>
    </row>
    <row r="4283" spans="1:5" x14ac:dyDescent="0.35">
      <c r="A4283" s="8" t="s">
        <v>128</v>
      </c>
      <c r="B4283">
        <v>202106</v>
      </c>
      <c r="C4283" s="8" t="s">
        <v>35</v>
      </c>
      <c r="D4283" s="8" t="s">
        <v>121</v>
      </c>
      <c r="E4283">
        <v>245835777.92000002</v>
      </c>
    </row>
    <row r="4284" spans="1:5" x14ac:dyDescent="0.35">
      <c r="A4284" s="8" t="s">
        <v>128</v>
      </c>
      <c r="B4284">
        <v>202109</v>
      </c>
      <c r="C4284" s="8" t="s">
        <v>35</v>
      </c>
      <c r="D4284" s="8" t="s">
        <v>121</v>
      </c>
      <c r="E4284">
        <v>242867938.78</v>
      </c>
    </row>
    <row r="4285" spans="1:5" x14ac:dyDescent="0.35">
      <c r="A4285" s="8" t="s">
        <v>128</v>
      </c>
      <c r="B4285">
        <v>202112</v>
      </c>
      <c r="C4285" s="8" t="s">
        <v>35</v>
      </c>
      <c r="D4285" s="8" t="s">
        <v>121</v>
      </c>
      <c r="E4285">
        <v>234596910.84</v>
      </c>
    </row>
    <row r="4286" spans="1:5" x14ac:dyDescent="0.35">
      <c r="A4286" s="8" t="s">
        <v>128</v>
      </c>
      <c r="B4286">
        <v>202203</v>
      </c>
      <c r="C4286" s="8" t="s">
        <v>35</v>
      </c>
      <c r="D4286" s="8" t="s">
        <v>121</v>
      </c>
      <c r="E4286">
        <v>240968238.38999999</v>
      </c>
    </row>
    <row r="4287" spans="1:5" x14ac:dyDescent="0.35">
      <c r="A4287" s="8" t="s">
        <v>128</v>
      </c>
      <c r="B4287">
        <v>202206</v>
      </c>
      <c r="C4287" s="8" t="s">
        <v>35</v>
      </c>
      <c r="D4287" s="8" t="s">
        <v>121</v>
      </c>
      <c r="E4287">
        <v>252032427.04000002</v>
      </c>
    </row>
    <row r="4288" spans="1:5" x14ac:dyDescent="0.35">
      <c r="A4288" s="8" t="s">
        <v>128</v>
      </c>
      <c r="B4288">
        <v>202209</v>
      </c>
      <c r="C4288" s="8" t="s">
        <v>35</v>
      </c>
      <c r="D4288" s="8" t="s">
        <v>121</v>
      </c>
      <c r="E4288">
        <v>251568243.12999997</v>
      </c>
    </row>
    <row r="4289" spans="1:5" x14ac:dyDescent="0.35">
      <c r="A4289" s="8" t="s">
        <v>128</v>
      </c>
      <c r="B4289">
        <v>202212</v>
      </c>
      <c r="C4289" s="8" t="s">
        <v>35</v>
      </c>
      <c r="D4289" s="8" t="s">
        <v>121</v>
      </c>
      <c r="E4289">
        <v>234606346.88</v>
      </c>
    </row>
    <row r="4290" spans="1:5" x14ac:dyDescent="0.35">
      <c r="A4290" s="8" t="s">
        <v>128</v>
      </c>
      <c r="B4290">
        <v>202303</v>
      </c>
      <c r="C4290" s="8" t="s">
        <v>35</v>
      </c>
      <c r="D4290" s="8" t="s">
        <v>121</v>
      </c>
      <c r="E4290">
        <v>226274472.81</v>
      </c>
    </row>
    <row r="4291" spans="1:5" x14ac:dyDescent="0.35">
      <c r="A4291" s="8" t="s">
        <v>128</v>
      </c>
      <c r="B4291">
        <v>202306</v>
      </c>
      <c r="C4291" s="8" t="s">
        <v>35</v>
      </c>
      <c r="D4291" s="8" t="s">
        <v>121</v>
      </c>
      <c r="E4291">
        <v>231353911.66000003</v>
      </c>
    </row>
    <row r="4292" spans="1:5" x14ac:dyDescent="0.35">
      <c r="A4292" s="8" t="s">
        <v>128</v>
      </c>
      <c r="B4292">
        <v>202309</v>
      </c>
      <c r="C4292" s="8" t="s">
        <v>35</v>
      </c>
      <c r="D4292" s="8" t="s">
        <v>121</v>
      </c>
      <c r="E4292">
        <v>268863218.59000003</v>
      </c>
    </row>
    <row r="4293" spans="1:5" x14ac:dyDescent="0.35">
      <c r="A4293" s="8" t="s">
        <v>128</v>
      </c>
      <c r="B4293">
        <v>202312</v>
      </c>
      <c r="C4293" s="8" t="s">
        <v>35</v>
      </c>
      <c r="D4293" s="8" t="s">
        <v>121</v>
      </c>
      <c r="E4293">
        <v>236561608.56</v>
      </c>
    </row>
    <row r="4294" spans="1:5" x14ac:dyDescent="0.35">
      <c r="A4294" s="8" t="s">
        <v>128</v>
      </c>
      <c r="B4294">
        <v>202403</v>
      </c>
      <c r="C4294" s="8" t="s">
        <v>35</v>
      </c>
      <c r="D4294" s="8" t="s">
        <v>121</v>
      </c>
      <c r="E4294">
        <v>271363521.34000003</v>
      </c>
    </row>
    <row r="4295" spans="1:5" x14ac:dyDescent="0.35">
      <c r="A4295" s="8" t="s">
        <v>128</v>
      </c>
      <c r="B4295">
        <v>202406</v>
      </c>
      <c r="C4295" s="8" t="s">
        <v>35</v>
      </c>
      <c r="D4295" s="8" t="s">
        <v>121</v>
      </c>
      <c r="E4295">
        <v>252770097.5</v>
      </c>
    </row>
    <row r="4296" spans="1:5" x14ac:dyDescent="0.35">
      <c r="A4296" s="8" t="s">
        <v>128</v>
      </c>
      <c r="B4296">
        <v>202409</v>
      </c>
      <c r="C4296" s="8" t="s">
        <v>35</v>
      </c>
      <c r="D4296" s="8" t="s">
        <v>121</v>
      </c>
      <c r="E4296">
        <v>247483558.52000001</v>
      </c>
    </row>
    <row r="4297" spans="1:5" x14ac:dyDescent="0.35">
      <c r="A4297" s="8" t="s">
        <v>128</v>
      </c>
      <c r="B4297">
        <v>202412</v>
      </c>
      <c r="C4297" s="8" t="s">
        <v>35</v>
      </c>
      <c r="D4297" s="8" t="s">
        <v>121</v>
      </c>
      <c r="E4297">
        <v>249851699.17000002</v>
      </c>
    </row>
    <row r="4298" spans="1:5" x14ac:dyDescent="0.35">
      <c r="A4298" s="8" t="s">
        <v>128</v>
      </c>
      <c r="B4298">
        <v>202503</v>
      </c>
      <c r="C4298" s="8" t="s">
        <v>35</v>
      </c>
      <c r="D4298" s="8" t="s">
        <v>121</v>
      </c>
      <c r="E4298">
        <v>255300244.19999996</v>
      </c>
    </row>
    <row r="4299" spans="1:5" x14ac:dyDescent="0.35">
      <c r="A4299" s="8" t="s">
        <v>128</v>
      </c>
      <c r="B4299">
        <v>202506</v>
      </c>
      <c r="C4299" s="8" t="s">
        <v>35</v>
      </c>
      <c r="D4299" s="8" t="s">
        <v>121</v>
      </c>
      <c r="E4299">
        <v>257251342.83000001</v>
      </c>
    </row>
    <row r="4300" spans="1:5" x14ac:dyDescent="0.35">
      <c r="A4300" s="8" t="s">
        <v>128</v>
      </c>
      <c r="B4300">
        <v>202509</v>
      </c>
      <c r="C4300" s="8" t="s">
        <v>35</v>
      </c>
      <c r="D4300" s="8" t="s">
        <v>121</v>
      </c>
      <c r="E4300">
        <v>274309511.75999999</v>
      </c>
    </row>
    <row r="4301" spans="1:5" x14ac:dyDescent="0.35">
      <c r="A4301" s="8" t="s">
        <v>128</v>
      </c>
      <c r="B4301">
        <v>202512</v>
      </c>
      <c r="C4301" s="8" t="s">
        <v>35</v>
      </c>
      <c r="D4301" s="8" t="s">
        <v>121</v>
      </c>
      <c r="E4301">
        <v>290021231.88</v>
      </c>
    </row>
    <row r="4302" spans="1:5" x14ac:dyDescent="0.35">
      <c r="A4302" s="8" t="s">
        <v>129</v>
      </c>
      <c r="B4302">
        <v>201903</v>
      </c>
      <c r="C4302" s="8" t="s">
        <v>4</v>
      </c>
      <c r="D4302" s="8" t="s">
        <v>123</v>
      </c>
      <c r="E4302">
        <v>2560019349.8399997</v>
      </c>
    </row>
    <row r="4303" spans="1:5" x14ac:dyDescent="0.35">
      <c r="A4303" s="8" t="s">
        <v>129</v>
      </c>
      <c r="B4303">
        <v>201906</v>
      </c>
      <c r="C4303" s="8" t="s">
        <v>4</v>
      </c>
      <c r="D4303" s="8" t="s">
        <v>123</v>
      </c>
      <c r="E4303">
        <v>2325211717.6500001</v>
      </c>
    </row>
    <row r="4304" spans="1:5" x14ac:dyDescent="0.35">
      <c r="A4304" s="8" t="s">
        <v>129</v>
      </c>
      <c r="B4304">
        <v>201909</v>
      </c>
      <c r="C4304" s="8" t="s">
        <v>4</v>
      </c>
      <c r="D4304" s="8" t="s">
        <v>123</v>
      </c>
      <c r="E4304">
        <v>2193823630.5599999</v>
      </c>
    </row>
    <row r="4305" spans="1:5" x14ac:dyDescent="0.35">
      <c r="A4305" s="8" t="s">
        <v>129</v>
      </c>
      <c r="B4305">
        <v>201912</v>
      </c>
      <c r="C4305" s="8" t="s">
        <v>4</v>
      </c>
      <c r="D4305" s="8" t="s">
        <v>123</v>
      </c>
      <c r="E4305">
        <v>2187115668.8600001</v>
      </c>
    </row>
    <row r="4306" spans="1:5" x14ac:dyDescent="0.35">
      <c r="A4306" s="8" t="s">
        <v>129</v>
      </c>
      <c r="B4306">
        <v>202003</v>
      </c>
      <c r="C4306" s="8" t="s">
        <v>4</v>
      </c>
      <c r="D4306" s="8" t="s">
        <v>123</v>
      </c>
      <c r="E4306">
        <v>1991340405.7399998</v>
      </c>
    </row>
    <row r="4307" spans="1:5" x14ac:dyDescent="0.35">
      <c r="A4307" s="8" t="s">
        <v>129</v>
      </c>
      <c r="B4307">
        <v>202006</v>
      </c>
      <c r="C4307" s="8" t="s">
        <v>4</v>
      </c>
      <c r="D4307" s="8" t="s">
        <v>123</v>
      </c>
      <c r="E4307">
        <v>2074175069.5199997</v>
      </c>
    </row>
    <row r="4308" spans="1:5" x14ac:dyDescent="0.35">
      <c r="A4308" s="8" t="s">
        <v>129</v>
      </c>
      <c r="B4308">
        <v>202009</v>
      </c>
      <c r="C4308" s="8" t="s">
        <v>4</v>
      </c>
      <c r="D4308" s="8" t="s">
        <v>123</v>
      </c>
      <c r="E4308">
        <v>1959363802.0000002</v>
      </c>
    </row>
    <row r="4309" spans="1:5" x14ac:dyDescent="0.35">
      <c r="A4309" s="8" t="s">
        <v>129</v>
      </c>
      <c r="B4309">
        <v>202012</v>
      </c>
      <c r="C4309" s="8" t="s">
        <v>4</v>
      </c>
      <c r="D4309" s="8" t="s">
        <v>123</v>
      </c>
      <c r="E4309">
        <v>2143911260.4199998</v>
      </c>
    </row>
    <row r="4310" spans="1:5" x14ac:dyDescent="0.35">
      <c r="A4310" s="8" t="s">
        <v>129</v>
      </c>
      <c r="B4310">
        <v>202103</v>
      </c>
      <c r="C4310" s="8" t="s">
        <v>4</v>
      </c>
      <c r="D4310" s="8" t="s">
        <v>123</v>
      </c>
      <c r="E4310">
        <v>1960654050.1500001</v>
      </c>
    </row>
    <row r="4311" spans="1:5" x14ac:dyDescent="0.35">
      <c r="A4311" s="8" t="s">
        <v>129</v>
      </c>
      <c r="B4311">
        <v>202106</v>
      </c>
      <c r="C4311" s="8" t="s">
        <v>4</v>
      </c>
      <c r="D4311" s="8" t="s">
        <v>123</v>
      </c>
      <c r="E4311">
        <v>2090396311.2500002</v>
      </c>
    </row>
    <row r="4312" spans="1:5" x14ac:dyDescent="0.35">
      <c r="A4312" s="8" t="s">
        <v>129</v>
      </c>
      <c r="B4312">
        <v>202109</v>
      </c>
      <c r="C4312" s="8" t="s">
        <v>4</v>
      </c>
      <c r="D4312" s="8" t="s">
        <v>123</v>
      </c>
      <c r="E4312">
        <v>2024794213.9099998</v>
      </c>
    </row>
    <row r="4313" spans="1:5" x14ac:dyDescent="0.35">
      <c r="A4313" s="8" t="s">
        <v>129</v>
      </c>
      <c r="B4313">
        <v>202112</v>
      </c>
      <c r="C4313" s="8" t="s">
        <v>4</v>
      </c>
      <c r="D4313" s="8" t="s">
        <v>123</v>
      </c>
      <c r="E4313">
        <v>2267595601.4700003</v>
      </c>
    </row>
    <row r="4314" spans="1:5" x14ac:dyDescent="0.35">
      <c r="A4314" s="8" t="s">
        <v>129</v>
      </c>
      <c r="B4314">
        <v>202203</v>
      </c>
      <c r="C4314" s="8" t="s">
        <v>4</v>
      </c>
      <c r="D4314" s="8" t="s">
        <v>123</v>
      </c>
      <c r="E4314">
        <v>2295360044.9099998</v>
      </c>
    </row>
    <row r="4315" spans="1:5" x14ac:dyDescent="0.35">
      <c r="A4315" s="8" t="s">
        <v>129</v>
      </c>
      <c r="B4315">
        <v>202206</v>
      </c>
      <c r="C4315" s="8" t="s">
        <v>4</v>
      </c>
      <c r="D4315" s="8" t="s">
        <v>123</v>
      </c>
      <c r="E4315">
        <v>2309713617.5900002</v>
      </c>
    </row>
    <row r="4316" spans="1:5" x14ac:dyDescent="0.35">
      <c r="A4316" s="8" t="s">
        <v>129</v>
      </c>
      <c r="B4316">
        <v>202209</v>
      </c>
      <c r="C4316" s="8" t="s">
        <v>4</v>
      </c>
      <c r="D4316" s="8" t="s">
        <v>123</v>
      </c>
      <c r="E4316">
        <v>2306826980.4300003</v>
      </c>
    </row>
    <row r="4317" spans="1:5" x14ac:dyDescent="0.35">
      <c r="A4317" s="8" t="s">
        <v>129</v>
      </c>
      <c r="B4317">
        <v>202212</v>
      </c>
      <c r="C4317" s="8" t="s">
        <v>4</v>
      </c>
      <c r="D4317" s="8" t="s">
        <v>123</v>
      </c>
      <c r="E4317">
        <v>2297102125.8499999</v>
      </c>
    </row>
    <row r="4318" spans="1:5" x14ac:dyDescent="0.35">
      <c r="A4318" s="8" t="s">
        <v>129</v>
      </c>
      <c r="B4318">
        <v>202303</v>
      </c>
      <c r="C4318" s="8" t="s">
        <v>4</v>
      </c>
      <c r="D4318" s="8" t="s">
        <v>123</v>
      </c>
      <c r="E4318">
        <v>2143648928.2200003</v>
      </c>
    </row>
    <row r="4319" spans="1:5" x14ac:dyDescent="0.35">
      <c r="A4319" s="8" t="s">
        <v>129</v>
      </c>
      <c r="B4319">
        <v>202306</v>
      </c>
      <c r="C4319" s="8" t="s">
        <v>4</v>
      </c>
      <c r="D4319" s="8" t="s">
        <v>123</v>
      </c>
      <c r="E4319">
        <v>2213753805.6100001</v>
      </c>
    </row>
    <row r="4320" spans="1:5" x14ac:dyDescent="0.35">
      <c r="A4320" s="8" t="s">
        <v>129</v>
      </c>
      <c r="B4320">
        <v>202309</v>
      </c>
      <c r="C4320" s="8" t="s">
        <v>4</v>
      </c>
      <c r="D4320" s="8" t="s">
        <v>123</v>
      </c>
      <c r="E4320">
        <v>2288274707.6599998</v>
      </c>
    </row>
    <row r="4321" spans="1:5" x14ac:dyDescent="0.35">
      <c r="A4321" s="8" t="s">
        <v>129</v>
      </c>
      <c r="B4321">
        <v>202312</v>
      </c>
      <c r="C4321" s="8" t="s">
        <v>4</v>
      </c>
      <c r="D4321" s="8" t="s">
        <v>123</v>
      </c>
      <c r="E4321">
        <v>3242262159.3099995</v>
      </c>
    </row>
    <row r="4322" spans="1:5" x14ac:dyDescent="0.35">
      <c r="A4322" s="8" t="s">
        <v>129</v>
      </c>
      <c r="B4322">
        <v>202403</v>
      </c>
      <c r="C4322" s="8" t="s">
        <v>4</v>
      </c>
      <c r="D4322" s="8" t="s">
        <v>123</v>
      </c>
      <c r="E4322">
        <v>3654194863.4400001</v>
      </c>
    </row>
    <row r="4323" spans="1:5" x14ac:dyDescent="0.35">
      <c r="A4323" s="8" t="s">
        <v>129</v>
      </c>
      <c r="B4323">
        <v>202406</v>
      </c>
      <c r="C4323" s="8" t="s">
        <v>4</v>
      </c>
      <c r="D4323" s="8" t="s">
        <v>123</v>
      </c>
      <c r="E4323">
        <v>3791471093.8899999</v>
      </c>
    </row>
    <row r="4324" spans="1:5" x14ac:dyDescent="0.35">
      <c r="A4324" s="8" t="s">
        <v>129</v>
      </c>
      <c r="B4324">
        <v>202409</v>
      </c>
      <c r="C4324" s="8" t="s">
        <v>4</v>
      </c>
      <c r="D4324" s="8" t="s">
        <v>123</v>
      </c>
      <c r="E4324">
        <v>3895165533.8299999</v>
      </c>
    </row>
    <row r="4325" spans="1:5" x14ac:dyDescent="0.35">
      <c r="A4325" s="8" t="s">
        <v>129</v>
      </c>
      <c r="B4325">
        <v>202412</v>
      </c>
      <c r="C4325" s="8" t="s">
        <v>4</v>
      </c>
      <c r="D4325" s="8" t="s">
        <v>123</v>
      </c>
      <c r="E4325">
        <v>3931152074.21</v>
      </c>
    </row>
    <row r="4326" spans="1:5" x14ac:dyDescent="0.35">
      <c r="A4326" s="8" t="s">
        <v>129</v>
      </c>
      <c r="B4326">
        <v>202503</v>
      </c>
      <c r="C4326" s="8" t="s">
        <v>4</v>
      </c>
      <c r="D4326" s="8" t="s">
        <v>123</v>
      </c>
      <c r="E4326">
        <v>3562229385.7200003</v>
      </c>
    </row>
    <row r="4327" spans="1:5" x14ac:dyDescent="0.35">
      <c r="A4327" s="8" t="s">
        <v>129</v>
      </c>
      <c r="B4327">
        <v>202506</v>
      </c>
      <c r="C4327" s="8" t="s">
        <v>4</v>
      </c>
      <c r="D4327" s="8" t="s">
        <v>123</v>
      </c>
      <c r="E4327">
        <v>3556845770.5999999</v>
      </c>
    </row>
    <row r="4328" spans="1:5" x14ac:dyDescent="0.35">
      <c r="A4328" s="8" t="s">
        <v>129</v>
      </c>
      <c r="B4328">
        <v>202509</v>
      </c>
      <c r="C4328" s="8" t="s">
        <v>4</v>
      </c>
      <c r="D4328" s="8" t="s">
        <v>123</v>
      </c>
      <c r="E4328">
        <v>3758431402.9400001</v>
      </c>
    </row>
    <row r="4329" spans="1:5" x14ac:dyDescent="0.35">
      <c r="A4329" s="8" t="s">
        <v>129</v>
      </c>
      <c r="B4329">
        <v>202512</v>
      </c>
      <c r="C4329" s="8" t="s">
        <v>4</v>
      </c>
      <c r="D4329" s="8" t="s">
        <v>123</v>
      </c>
      <c r="E4329">
        <v>3666586459.5999999</v>
      </c>
    </row>
    <row r="4330" spans="1:5" x14ac:dyDescent="0.35">
      <c r="A4330" s="8" t="s">
        <v>129</v>
      </c>
      <c r="B4330">
        <v>201903</v>
      </c>
      <c r="C4330" s="8" t="s">
        <v>7</v>
      </c>
      <c r="D4330" s="8" t="s">
        <v>123</v>
      </c>
      <c r="E4330">
        <v>1954619309.49</v>
      </c>
    </row>
    <row r="4331" spans="1:5" x14ac:dyDescent="0.35">
      <c r="A4331" s="8" t="s">
        <v>129</v>
      </c>
      <c r="B4331">
        <v>201906</v>
      </c>
      <c r="C4331" s="8" t="s">
        <v>7</v>
      </c>
      <c r="D4331" s="8" t="s">
        <v>123</v>
      </c>
      <c r="E4331">
        <v>1819496255.8400002</v>
      </c>
    </row>
    <row r="4332" spans="1:5" x14ac:dyDescent="0.35">
      <c r="A4332" s="8" t="s">
        <v>129</v>
      </c>
      <c r="B4332">
        <v>201909</v>
      </c>
      <c r="C4332" s="8" t="s">
        <v>7</v>
      </c>
      <c r="D4332" s="8" t="s">
        <v>123</v>
      </c>
      <c r="E4332">
        <v>1665203283.5500002</v>
      </c>
    </row>
    <row r="4333" spans="1:5" x14ac:dyDescent="0.35">
      <c r="A4333" s="8" t="s">
        <v>129</v>
      </c>
      <c r="B4333">
        <v>201912</v>
      </c>
      <c r="C4333" s="8" t="s">
        <v>7</v>
      </c>
      <c r="D4333" s="8" t="s">
        <v>123</v>
      </c>
      <c r="E4333">
        <v>1887018193.9400001</v>
      </c>
    </row>
    <row r="4334" spans="1:5" x14ac:dyDescent="0.35">
      <c r="A4334" s="8" t="s">
        <v>129</v>
      </c>
      <c r="B4334">
        <v>202003</v>
      </c>
      <c r="C4334" s="8" t="s">
        <v>7</v>
      </c>
      <c r="D4334" s="8" t="s">
        <v>123</v>
      </c>
      <c r="E4334">
        <v>1918863989.1599998</v>
      </c>
    </row>
    <row r="4335" spans="1:5" x14ac:dyDescent="0.35">
      <c r="A4335" s="8" t="s">
        <v>129</v>
      </c>
      <c r="B4335">
        <v>202006</v>
      </c>
      <c r="C4335" s="8" t="s">
        <v>7</v>
      </c>
      <c r="D4335" s="8" t="s">
        <v>123</v>
      </c>
      <c r="E4335">
        <v>2233402606.3600001</v>
      </c>
    </row>
    <row r="4336" spans="1:5" x14ac:dyDescent="0.35">
      <c r="A4336" s="8" t="s">
        <v>129</v>
      </c>
      <c r="B4336">
        <v>202009</v>
      </c>
      <c r="C4336" s="8" t="s">
        <v>7</v>
      </c>
      <c r="D4336" s="8" t="s">
        <v>123</v>
      </c>
      <c r="E4336">
        <v>2112255900.1000001</v>
      </c>
    </row>
    <row r="4337" spans="1:5" x14ac:dyDescent="0.35">
      <c r="A4337" s="8" t="s">
        <v>129</v>
      </c>
      <c r="B4337">
        <v>202012</v>
      </c>
      <c r="C4337" s="8" t="s">
        <v>7</v>
      </c>
      <c r="D4337" s="8" t="s">
        <v>123</v>
      </c>
      <c r="E4337">
        <v>2716380778.8200002</v>
      </c>
    </row>
    <row r="4338" spans="1:5" x14ac:dyDescent="0.35">
      <c r="A4338" s="8" t="s">
        <v>129</v>
      </c>
      <c r="B4338">
        <v>202103</v>
      </c>
      <c r="C4338" s="8" t="s">
        <v>7</v>
      </c>
      <c r="D4338" s="8" t="s">
        <v>123</v>
      </c>
      <c r="E4338">
        <v>2436665510.54</v>
      </c>
    </row>
    <row r="4339" spans="1:5" x14ac:dyDescent="0.35">
      <c r="A4339" s="8" t="s">
        <v>129</v>
      </c>
      <c r="B4339">
        <v>202106</v>
      </c>
      <c r="C4339" s="8" t="s">
        <v>7</v>
      </c>
      <c r="D4339" s="8" t="s">
        <v>123</v>
      </c>
      <c r="E4339">
        <v>2527279844.8600001</v>
      </c>
    </row>
    <row r="4340" spans="1:5" x14ac:dyDescent="0.35">
      <c r="A4340" s="8" t="s">
        <v>129</v>
      </c>
      <c r="B4340">
        <v>202109</v>
      </c>
      <c r="C4340" s="8" t="s">
        <v>7</v>
      </c>
      <c r="D4340" s="8" t="s">
        <v>123</v>
      </c>
      <c r="E4340">
        <v>2730916199.3699999</v>
      </c>
    </row>
    <row r="4341" spans="1:5" x14ac:dyDescent="0.35">
      <c r="A4341" s="8" t="s">
        <v>129</v>
      </c>
      <c r="B4341">
        <v>202112</v>
      </c>
      <c r="C4341" s="8" t="s">
        <v>7</v>
      </c>
      <c r="D4341" s="8" t="s">
        <v>123</v>
      </c>
      <c r="E4341">
        <v>2663817692.2800002</v>
      </c>
    </row>
    <row r="4342" spans="1:5" x14ac:dyDescent="0.35">
      <c r="A4342" s="8" t="s">
        <v>129</v>
      </c>
      <c r="B4342">
        <v>202203</v>
      </c>
      <c r="C4342" s="8" t="s">
        <v>7</v>
      </c>
      <c r="D4342" s="8" t="s">
        <v>123</v>
      </c>
      <c r="E4342">
        <v>2511130412.0699997</v>
      </c>
    </row>
    <row r="4343" spans="1:5" x14ac:dyDescent="0.35">
      <c r="A4343" s="8" t="s">
        <v>129</v>
      </c>
      <c r="B4343">
        <v>202206</v>
      </c>
      <c r="C4343" s="8" t="s">
        <v>7</v>
      </c>
      <c r="D4343" s="8" t="s">
        <v>123</v>
      </c>
      <c r="E4343">
        <v>2505221281.77</v>
      </c>
    </row>
    <row r="4344" spans="1:5" x14ac:dyDescent="0.35">
      <c r="A4344" s="8" t="s">
        <v>129</v>
      </c>
      <c r="B4344">
        <v>202209</v>
      </c>
      <c r="C4344" s="8" t="s">
        <v>7</v>
      </c>
      <c r="D4344" s="8" t="s">
        <v>123</v>
      </c>
      <c r="E4344">
        <v>2424465232.5999999</v>
      </c>
    </row>
    <row r="4345" spans="1:5" x14ac:dyDescent="0.35">
      <c r="A4345" s="8" t="s">
        <v>129</v>
      </c>
      <c r="B4345">
        <v>202212</v>
      </c>
      <c r="C4345" s="8" t="s">
        <v>7</v>
      </c>
      <c r="D4345" s="8" t="s">
        <v>123</v>
      </c>
      <c r="E4345">
        <v>2423848787.8499999</v>
      </c>
    </row>
    <row r="4346" spans="1:5" x14ac:dyDescent="0.35">
      <c r="A4346" s="8" t="s">
        <v>129</v>
      </c>
      <c r="B4346">
        <v>202303</v>
      </c>
      <c r="C4346" s="8" t="s">
        <v>7</v>
      </c>
      <c r="D4346" s="8" t="s">
        <v>123</v>
      </c>
      <c r="E4346">
        <v>1830506824.48</v>
      </c>
    </row>
    <row r="4347" spans="1:5" x14ac:dyDescent="0.35">
      <c r="A4347" s="8" t="s">
        <v>129</v>
      </c>
      <c r="B4347">
        <v>202306</v>
      </c>
      <c r="C4347" s="8" t="s">
        <v>7</v>
      </c>
      <c r="D4347" s="8" t="s">
        <v>123</v>
      </c>
      <c r="E4347">
        <v>1939897128.27</v>
      </c>
    </row>
    <row r="4348" spans="1:5" x14ac:dyDescent="0.35">
      <c r="A4348" s="8" t="s">
        <v>129</v>
      </c>
      <c r="B4348">
        <v>202309</v>
      </c>
      <c r="C4348" s="8" t="s">
        <v>7</v>
      </c>
      <c r="D4348" s="8" t="s">
        <v>123</v>
      </c>
      <c r="E4348">
        <v>1960342716.1599998</v>
      </c>
    </row>
    <row r="4349" spans="1:5" x14ac:dyDescent="0.35">
      <c r="A4349" s="8" t="s">
        <v>129</v>
      </c>
      <c r="B4349">
        <v>202312</v>
      </c>
      <c r="C4349" s="8" t="s">
        <v>7</v>
      </c>
      <c r="D4349" s="8" t="s">
        <v>123</v>
      </c>
      <c r="E4349">
        <v>2090962380.3699996</v>
      </c>
    </row>
    <row r="4350" spans="1:5" x14ac:dyDescent="0.35">
      <c r="A4350" s="8" t="s">
        <v>129</v>
      </c>
      <c r="B4350">
        <v>202403</v>
      </c>
      <c r="C4350" s="8" t="s">
        <v>7</v>
      </c>
      <c r="D4350" s="8" t="s">
        <v>123</v>
      </c>
      <c r="E4350">
        <v>2318830550.54</v>
      </c>
    </row>
    <row r="4351" spans="1:5" x14ac:dyDescent="0.35">
      <c r="A4351" s="8" t="s">
        <v>129</v>
      </c>
      <c r="B4351">
        <v>202406</v>
      </c>
      <c r="C4351" s="8" t="s">
        <v>7</v>
      </c>
      <c r="D4351" s="8" t="s">
        <v>123</v>
      </c>
      <c r="E4351">
        <v>2469388938.5999999</v>
      </c>
    </row>
    <row r="4352" spans="1:5" x14ac:dyDescent="0.35">
      <c r="A4352" s="8" t="s">
        <v>129</v>
      </c>
      <c r="B4352">
        <v>202409</v>
      </c>
      <c r="C4352" s="8" t="s">
        <v>7</v>
      </c>
      <c r="D4352" s="8" t="s">
        <v>123</v>
      </c>
      <c r="E4352">
        <v>2668107984.0900002</v>
      </c>
    </row>
    <row r="4353" spans="1:5" x14ac:dyDescent="0.35">
      <c r="A4353" s="8" t="s">
        <v>129</v>
      </c>
      <c r="B4353">
        <v>202412</v>
      </c>
      <c r="C4353" s="8" t="s">
        <v>7</v>
      </c>
      <c r="D4353" s="8" t="s">
        <v>123</v>
      </c>
      <c r="E4353">
        <v>2786833485.9400001</v>
      </c>
    </row>
    <row r="4354" spans="1:5" x14ac:dyDescent="0.35">
      <c r="A4354" s="8" t="s">
        <v>129</v>
      </c>
      <c r="B4354">
        <v>202503</v>
      </c>
      <c r="C4354" s="8" t="s">
        <v>7</v>
      </c>
      <c r="D4354" s="8" t="s">
        <v>123</v>
      </c>
      <c r="E4354">
        <v>2693499551.9099998</v>
      </c>
    </row>
    <row r="4355" spans="1:5" x14ac:dyDescent="0.35">
      <c r="A4355" s="8" t="s">
        <v>129</v>
      </c>
      <c r="B4355">
        <v>202506</v>
      </c>
      <c r="C4355" s="8" t="s">
        <v>7</v>
      </c>
      <c r="D4355" s="8" t="s">
        <v>123</v>
      </c>
      <c r="E4355">
        <v>2706311858.5299997</v>
      </c>
    </row>
    <row r="4356" spans="1:5" x14ac:dyDescent="0.35">
      <c r="A4356" s="8" t="s">
        <v>129</v>
      </c>
      <c r="B4356">
        <v>202509</v>
      </c>
      <c r="C4356" s="8" t="s">
        <v>7</v>
      </c>
      <c r="D4356" s="8" t="s">
        <v>123</v>
      </c>
      <c r="E4356">
        <v>2863255275.96</v>
      </c>
    </row>
    <row r="4357" spans="1:5" x14ac:dyDescent="0.35">
      <c r="A4357" s="8" t="s">
        <v>129</v>
      </c>
      <c r="B4357">
        <v>202512</v>
      </c>
      <c r="C4357" s="8" t="s">
        <v>7</v>
      </c>
      <c r="D4357" s="8" t="s">
        <v>123</v>
      </c>
      <c r="E4357">
        <v>2955252091.5317001</v>
      </c>
    </row>
    <row r="4358" spans="1:5" x14ac:dyDescent="0.35">
      <c r="A4358" s="8" t="s">
        <v>129</v>
      </c>
      <c r="B4358">
        <v>201903</v>
      </c>
      <c r="C4358" s="8" t="s">
        <v>8</v>
      </c>
      <c r="D4358" s="8" t="s">
        <v>123</v>
      </c>
      <c r="E4358">
        <v>738130176.90970457</v>
      </c>
    </row>
    <row r="4359" spans="1:5" x14ac:dyDescent="0.35">
      <c r="A4359" s="8" t="s">
        <v>129</v>
      </c>
      <c r="B4359">
        <v>201906</v>
      </c>
      <c r="C4359" s="8" t="s">
        <v>8</v>
      </c>
      <c r="D4359" s="8" t="s">
        <v>123</v>
      </c>
      <c r="E4359">
        <v>733671132.01758873</v>
      </c>
    </row>
    <row r="4360" spans="1:5" x14ac:dyDescent="0.35">
      <c r="A4360" s="8" t="s">
        <v>129</v>
      </c>
      <c r="B4360">
        <v>201909</v>
      </c>
      <c r="C4360" s="8" t="s">
        <v>8</v>
      </c>
      <c r="D4360" s="8" t="s">
        <v>123</v>
      </c>
      <c r="E4360">
        <v>865454545.4545455</v>
      </c>
    </row>
    <row r="4361" spans="1:5" x14ac:dyDescent="0.35">
      <c r="A4361" s="8" t="s">
        <v>129</v>
      </c>
      <c r="B4361">
        <v>201912</v>
      </c>
      <c r="C4361" s="8" t="s">
        <v>8</v>
      </c>
      <c r="D4361" s="8" t="s">
        <v>123</v>
      </c>
      <c r="E4361">
        <v>784133346.96799266</v>
      </c>
    </row>
    <row r="4362" spans="1:5" x14ac:dyDescent="0.35">
      <c r="A4362" s="8" t="s">
        <v>129</v>
      </c>
      <c r="B4362">
        <v>202003</v>
      </c>
      <c r="C4362" s="8" t="s">
        <v>8</v>
      </c>
      <c r="D4362" s="8" t="s">
        <v>123</v>
      </c>
      <c r="E4362">
        <v>797751303.81429589</v>
      </c>
    </row>
    <row r="4363" spans="1:5" x14ac:dyDescent="0.35">
      <c r="A4363" s="8" t="s">
        <v>129</v>
      </c>
      <c r="B4363">
        <v>202006</v>
      </c>
      <c r="C4363" s="8" t="s">
        <v>8</v>
      </c>
      <c r="D4363" s="8" t="s">
        <v>123</v>
      </c>
      <c r="E4363">
        <v>815511299.72389817</v>
      </c>
    </row>
    <row r="4364" spans="1:5" x14ac:dyDescent="0.35">
      <c r="A4364" s="8" t="s">
        <v>129</v>
      </c>
      <c r="B4364">
        <v>202009</v>
      </c>
      <c r="C4364" s="8" t="s">
        <v>8</v>
      </c>
      <c r="D4364" s="8" t="s">
        <v>123</v>
      </c>
      <c r="E4364">
        <v>798730954.08528471</v>
      </c>
    </row>
    <row r="4365" spans="1:5" x14ac:dyDescent="0.35">
      <c r="A4365" s="8" t="s">
        <v>129</v>
      </c>
      <c r="B4365">
        <v>202012</v>
      </c>
      <c r="C4365" s="8" t="s">
        <v>8</v>
      </c>
      <c r="D4365" s="8" t="s">
        <v>123</v>
      </c>
      <c r="E4365">
        <v>794026996.62542188</v>
      </c>
    </row>
    <row r="4366" spans="1:5" x14ac:dyDescent="0.35">
      <c r="A4366" s="8" t="s">
        <v>129</v>
      </c>
      <c r="B4366">
        <v>202103</v>
      </c>
      <c r="C4366" s="8" t="s">
        <v>8</v>
      </c>
      <c r="D4366" s="8" t="s">
        <v>123</v>
      </c>
      <c r="E4366">
        <v>809047448.61437774</v>
      </c>
    </row>
    <row r="4367" spans="1:5" x14ac:dyDescent="0.35">
      <c r="A4367" s="8" t="s">
        <v>129</v>
      </c>
      <c r="B4367">
        <v>202106</v>
      </c>
      <c r="C4367" s="8" t="s">
        <v>8</v>
      </c>
      <c r="D4367" s="8" t="s">
        <v>123</v>
      </c>
      <c r="E4367">
        <v>789377236.93629205</v>
      </c>
    </row>
    <row r="4368" spans="1:5" x14ac:dyDescent="0.35">
      <c r="A4368" s="8" t="s">
        <v>129</v>
      </c>
      <c r="B4368">
        <v>202109</v>
      </c>
      <c r="C4368" s="8" t="s">
        <v>8</v>
      </c>
      <c r="D4368" s="8" t="s">
        <v>123</v>
      </c>
      <c r="E4368">
        <v>722321812.04622149</v>
      </c>
    </row>
    <row r="4369" spans="1:5" x14ac:dyDescent="0.35">
      <c r="A4369" s="8" t="s">
        <v>129</v>
      </c>
      <c r="B4369">
        <v>202112</v>
      </c>
      <c r="C4369" s="8" t="s">
        <v>8</v>
      </c>
      <c r="D4369" s="8" t="s">
        <v>123</v>
      </c>
      <c r="E4369">
        <v>690282748.74731565</v>
      </c>
    </row>
    <row r="4370" spans="1:5" x14ac:dyDescent="0.35">
      <c r="A4370" s="8" t="s">
        <v>129</v>
      </c>
      <c r="B4370">
        <v>202203</v>
      </c>
      <c r="C4370" s="8" t="s">
        <v>8</v>
      </c>
      <c r="D4370" s="8" t="s">
        <v>123</v>
      </c>
      <c r="E4370">
        <v>316044074.03620005</v>
      </c>
    </row>
    <row r="4371" spans="1:5" x14ac:dyDescent="0.35">
      <c r="A4371" s="8" t="s">
        <v>129</v>
      </c>
      <c r="B4371">
        <v>202206</v>
      </c>
      <c r="C4371" s="8" t="s">
        <v>8</v>
      </c>
      <c r="D4371" s="8" t="s">
        <v>123</v>
      </c>
      <c r="E4371">
        <v>296284896.20615602</v>
      </c>
    </row>
    <row r="4372" spans="1:5" x14ac:dyDescent="0.35">
      <c r="A4372" s="8" t="s">
        <v>129</v>
      </c>
      <c r="B4372">
        <v>202209</v>
      </c>
      <c r="C4372" s="8" t="s">
        <v>8</v>
      </c>
      <c r="D4372" s="8" t="s">
        <v>123</v>
      </c>
      <c r="E4372">
        <v>263142959.4028019</v>
      </c>
    </row>
    <row r="4373" spans="1:5" x14ac:dyDescent="0.35">
      <c r="A4373" s="8" t="s">
        <v>129</v>
      </c>
      <c r="B4373">
        <v>202212</v>
      </c>
      <c r="C4373" s="8" t="s">
        <v>8</v>
      </c>
      <c r="D4373" s="8" t="s">
        <v>123</v>
      </c>
      <c r="E4373">
        <v>249154310.25667244</v>
      </c>
    </row>
    <row r="4374" spans="1:5" x14ac:dyDescent="0.35">
      <c r="A4374" s="8" t="s">
        <v>129</v>
      </c>
      <c r="B4374">
        <v>202303</v>
      </c>
      <c r="C4374" s="8" t="s">
        <v>8</v>
      </c>
      <c r="D4374" s="8" t="s">
        <v>123</v>
      </c>
      <c r="E4374">
        <v>222296758.35975051</v>
      </c>
    </row>
    <row r="4375" spans="1:5" x14ac:dyDescent="0.35">
      <c r="A4375" s="8" t="s">
        <v>129</v>
      </c>
      <c r="B4375">
        <v>202306</v>
      </c>
      <c r="C4375" s="8" t="s">
        <v>8</v>
      </c>
      <c r="D4375" s="8" t="s">
        <v>123</v>
      </c>
      <c r="E4375">
        <v>220484200.83853155</v>
      </c>
    </row>
    <row r="4376" spans="1:5" x14ac:dyDescent="0.35">
      <c r="A4376" s="8" t="s">
        <v>129</v>
      </c>
      <c r="B4376">
        <v>202309</v>
      </c>
      <c r="C4376" s="8" t="s">
        <v>8</v>
      </c>
      <c r="D4376" s="8" t="s">
        <v>123</v>
      </c>
      <c r="E4376">
        <v>227665916.76040494</v>
      </c>
    </row>
    <row r="4377" spans="1:5" x14ac:dyDescent="0.35">
      <c r="A4377" s="8" t="s">
        <v>129</v>
      </c>
      <c r="B4377">
        <v>202312</v>
      </c>
      <c r="C4377" s="8" t="s">
        <v>8</v>
      </c>
      <c r="D4377" s="8" t="s">
        <v>123</v>
      </c>
      <c r="E4377">
        <v>237423560.69127727</v>
      </c>
    </row>
    <row r="4378" spans="1:5" x14ac:dyDescent="0.35">
      <c r="A4378" s="8" t="s">
        <v>129</v>
      </c>
      <c r="B4378">
        <v>202403</v>
      </c>
      <c r="C4378" s="8" t="s">
        <v>8</v>
      </c>
      <c r="D4378" s="8" t="s">
        <v>123</v>
      </c>
      <c r="E4378">
        <v>234949381.32733411</v>
      </c>
    </row>
    <row r="4379" spans="1:5" x14ac:dyDescent="0.35">
      <c r="A4379" s="8" t="s">
        <v>129</v>
      </c>
      <c r="B4379">
        <v>202406</v>
      </c>
      <c r="C4379" s="8" t="s">
        <v>8</v>
      </c>
      <c r="D4379" s="8" t="s">
        <v>123</v>
      </c>
      <c r="E4379">
        <v>235494938.1327334</v>
      </c>
    </row>
    <row r="4380" spans="1:5" x14ac:dyDescent="0.35">
      <c r="A4380" s="8" t="s">
        <v>129</v>
      </c>
      <c r="B4380">
        <v>202409</v>
      </c>
      <c r="C4380" s="8" t="s">
        <v>8</v>
      </c>
      <c r="D4380" s="8" t="s">
        <v>123</v>
      </c>
      <c r="E4380">
        <v>227981388.69005013</v>
      </c>
    </row>
    <row r="4381" spans="1:5" x14ac:dyDescent="0.35">
      <c r="A4381" s="8" t="s">
        <v>129</v>
      </c>
      <c r="B4381">
        <v>202412</v>
      </c>
      <c r="C4381" s="8" t="s">
        <v>8</v>
      </c>
      <c r="D4381" s="8" t="s">
        <v>123</v>
      </c>
      <c r="E4381">
        <v>238799468.24828714</v>
      </c>
    </row>
    <row r="4382" spans="1:5" x14ac:dyDescent="0.35">
      <c r="A4382" s="8" t="s">
        <v>129</v>
      </c>
      <c r="B4382">
        <v>202503</v>
      </c>
      <c r="C4382" s="8" t="s">
        <v>8</v>
      </c>
      <c r="D4382" s="8" t="s">
        <v>123</v>
      </c>
      <c r="E4382">
        <v>229463646.58963087</v>
      </c>
    </row>
    <row r="4383" spans="1:5" x14ac:dyDescent="0.35">
      <c r="A4383" s="8" t="s">
        <v>129</v>
      </c>
      <c r="B4383">
        <v>202506</v>
      </c>
      <c r="C4383" s="8" t="s">
        <v>8</v>
      </c>
      <c r="D4383" s="8" t="s">
        <v>123</v>
      </c>
      <c r="E4383">
        <v>235713774.41456184</v>
      </c>
    </row>
    <row r="4384" spans="1:5" x14ac:dyDescent="0.35">
      <c r="A4384" s="8" t="s">
        <v>129</v>
      </c>
      <c r="B4384">
        <v>202509</v>
      </c>
      <c r="C4384" s="8" t="s">
        <v>8</v>
      </c>
      <c r="D4384" s="8" t="s">
        <v>123</v>
      </c>
      <c r="E4384">
        <v>234483587.27886286</v>
      </c>
    </row>
    <row r="4385" spans="1:5" x14ac:dyDescent="0.35">
      <c r="A4385" s="8" t="s">
        <v>129</v>
      </c>
      <c r="B4385">
        <v>202512</v>
      </c>
      <c r="C4385" s="8" t="s">
        <v>8</v>
      </c>
      <c r="D4385" s="8" t="s">
        <v>123</v>
      </c>
      <c r="E4385">
        <v>306036404.54034156</v>
      </c>
    </row>
    <row r="4386" spans="1:5" x14ac:dyDescent="0.35">
      <c r="A4386" s="8" t="s">
        <v>129</v>
      </c>
      <c r="B4386">
        <v>201903</v>
      </c>
      <c r="C4386" s="8" t="s">
        <v>9</v>
      </c>
      <c r="D4386" s="8" t="s">
        <v>123</v>
      </c>
      <c r="E4386">
        <v>2244040000</v>
      </c>
    </row>
    <row r="4387" spans="1:5" x14ac:dyDescent="0.35">
      <c r="A4387" s="8" t="s">
        <v>129</v>
      </c>
      <c r="B4387">
        <v>201906</v>
      </c>
      <c r="C4387" s="8" t="s">
        <v>9</v>
      </c>
      <c r="D4387" s="8" t="s">
        <v>123</v>
      </c>
      <c r="E4387">
        <v>1997151000</v>
      </c>
    </row>
    <row r="4388" spans="1:5" x14ac:dyDescent="0.35">
      <c r="A4388" s="8" t="s">
        <v>129</v>
      </c>
      <c r="B4388">
        <v>201909</v>
      </c>
      <c r="C4388" s="8" t="s">
        <v>9</v>
      </c>
      <c r="D4388" s="8" t="s">
        <v>123</v>
      </c>
      <c r="E4388">
        <v>1855294000</v>
      </c>
    </row>
    <row r="4389" spans="1:5" x14ac:dyDescent="0.35">
      <c r="A4389" s="8" t="s">
        <v>129</v>
      </c>
      <c r="B4389">
        <v>201912</v>
      </c>
      <c r="C4389" s="8" t="s">
        <v>9</v>
      </c>
      <c r="D4389" s="8" t="s">
        <v>123</v>
      </c>
      <c r="E4389">
        <v>1703773000</v>
      </c>
    </row>
    <row r="4390" spans="1:5" x14ac:dyDescent="0.35">
      <c r="A4390" s="8" t="s">
        <v>129</v>
      </c>
      <c r="B4390">
        <v>202003</v>
      </c>
      <c r="C4390" s="8" t="s">
        <v>9</v>
      </c>
      <c r="D4390" s="8" t="s">
        <v>123</v>
      </c>
      <c r="E4390">
        <v>1617981000</v>
      </c>
    </row>
    <row r="4391" spans="1:5" x14ac:dyDescent="0.35">
      <c r="A4391" s="8" t="s">
        <v>129</v>
      </c>
      <c r="B4391">
        <v>202006</v>
      </c>
      <c r="C4391" s="8" t="s">
        <v>9</v>
      </c>
      <c r="D4391" s="8" t="s">
        <v>123</v>
      </c>
      <c r="E4391">
        <v>1245924727</v>
      </c>
    </row>
    <row r="4392" spans="1:5" x14ac:dyDescent="0.35">
      <c r="A4392" s="8" t="s">
        <v>129</v>
      </c>
      <c r="B4392">
        <v>202009</v>
      </c>
      <c r="C4392" s="8" t="s">
        <v>9</v>
      </c>
      <c r="D4392" s="8" t="s">
        <v>123</v>
      </c>
      <c r="E4392">
        <v>1066967241</v>
      </c>
    </row>
    <row r="4393" spans="1:5" x14ac:dyDescent="0.35">
      <c r="A4393" s="8" t="s">
        <v>129</v>
      </c>
      <c r="B4393">
        <v>202012</v>
      </c>
      <c r="C4393" s="8" t="s">
        <v>9</v>
      </c>
      <c r="D4393" s="8" t="s">
        <v>123</v>
      </c>
      <c r="E4393">
        <v>863245776</v>
      </c>
    </row>
    <row r="4394" spans="1:5" x14ac:dyDescent="0.35">
      <c r="A4394" s="8" t="s">
        <v>129</v>
      </c>
      <c r="B4394">
        <v>202103</v>
      </c>
      <c r="C4394" s="8" t="s">
        <v>9</v>
      </c>
      <c r="D4394" s="8" t="s">
        <v>123</v>
      </c>
      <c r="E4394">
        <v>800993619</v>
      </c>
    </row>
    <row r="4395" spans="1:5" x14ac:dyDescent="0.35">
      <c r="A4395" s="8" t="s">
        <v>129</v>
      </c>
      <c r="B4395">
        <v>202106</v>
      </c>
      <c r="C4395" s="8" t="s">
        <v>9</v>
      </c>
      <c r="D4395" s="8" t="s">
        <v>123</v>
      </c>
      <c r="E4395">
        <v>742185610</v>
      </c>
    </row>
    <row r="4396" spans="1:5" x14ac:dyDescent="0.35">
      <c r="A4396" s="8" t="s">
        <v>129</v>
      </c>
      <c r="B4396">
        <v>202109</v>
      </c>
      <c r="C4396" s="8" t="s">
        <v>9</v>
      </c>
      <c r="D4396" s="8" t="s">
        <v>123</v>
      </c>
      <c r="E4396">
        <v>619011673</v>
      </c>
    </row>
    <row r="4397" spans="1:5" x14ac:dyDescent="0.35">
      <c r="A4397" s="8" t="s">
        <v>129</v>
      </c>
      <c r="B4397">
        <v>202112</v>
      </c>
      <c r="C4397" s="8" t="s">
        <v>9</v>
      </c>
      <c r="D4397" s="8" t="s">
        <v>123</v>
      </c>
      <c r="E4397">
        <v>237588942</v>
      </c>
    </row>
    <row r="4398" spans="1:5" x14ac:dyDescent="0.35">
      <c r="A4398" s="8" t="s">
        <v>129</v>
      </c>
      <c r="B4398">
        <v>202203</v>
      </c>
      <c r="C4398" s="8" t="s">
        <v>9</v>
      </c>
      <c r="D4398" s="8" t="s">
        <v>123</v>
      </c>
      <c r="E4398">
        <v>233091393</v>
      </c>
    </row>
    <row r="4399" spans="1:5" x14ac:dyDescent="0.35">
      <c r="A4399" s="8" t="s">
        <v>129</v>
      </c>
      <c r="B4399">
        <v>202206</v>
      </c>
      <c r="C4399" s="8" t="s">
        <v>9</v>
      </c>
      <c r="D4399" s="8" t="s">
        <v>123</v>
      </c>
      <c r="E4399">
        <v>212347016</v>
      </c>
    </row>
    <row r="4400" spans="1:5" x14ac:dyDescent="0.35">
      <c r="A4400" s="8" t="s">
        <v>129</v>
      </c>
      <c r="B4400">
        <v>202209</v>
      </c>
      <c r="C4400" s="8" t="s">
        <v>9</v>
      </c>
      <c r="D4400" s="8" t="s">
        <v>123</v>
      </c>
      <c r="E4400">
        <v>213174792</v>
      </c>
    </row>
    <row r="4401" spans="1:5" x14ac:dyDescent="0.35">
      <c r="A4401" s="8" t="s">
        <v>129</v>
      </c>
      <c r="B4401">
        <v>202212</v>
      </c>
      <c r="C4401" s="8" t="s">
        <v>9</v>
      </c>
      <c r="D4401" s="8" t="s">
        <v>123</v>
      </c>
      <c r="E4401">
        <v>235704907</v>
      </c>
    </row>
    <row r="4402" spans="1:5" x14ac:dyDescent="0.35">
      <c r="A4402" s="8" t="s">
        <v>129</v>
      </c>
      <c r="B4402">
        <v>202303</v>
      </c>
      <c r="C4402" s="8" t="s">
        <v>9</v>
      </c>
      <c r="D4402" s="8" t="s">
        <v>123</v>
      </c>
      <c r="E4402">
        <v>220937737</v>
      </c>
    </row>
    <row r="4403" spans="1:5" x14ac:dyDescent="0.35">
      <c r="A4403" s="8" t="s">
        <v>129</v>
      </c>
      <c r="B4403">
        <v>202306</v>
      </c>
      <c r="C4403" s="8" t="s">
        <v>9</v>
      </c>
      <c r="D4403" s="8" t="s">
        <v>123</v>
      </c>
      <c r="E4403">
        <v>199057712</v>
      </c>
    </row>
    <row r="4404" spans="1:5" x14ac:dyDescent="0.35">
      <c r="A4404" s="8" t="s">
        <v>129</v>
      </c>
      <c r="B4404">
        <v>202309</v>
      </c>
      <c r="C4404" s="8" t="s">
        <v>9</v>
      </c>
      <c r="D4404" s="8" t="s">
        <v>123</v>
      </c>
      <c r="E4404">
        <v>197990147</v>
      </c>
    </row>
    <row r="4405" spans="1:5" x14ac:dyDescent="0.35">
      <c r="A4405" s="8" t="s">
        <v>129</v>
      </c>
      <c r="B4405">
        <v>202312</v>
      </c>
      <c r="C4405" s="8" t="s">
        <v>9</v>
      </c>
      <c r="D4405" s="8" t="s">
        <v>123</v>
      </c>
      <c r="E4405">
        <v>197701924</v>
      </c>
    </row>
    <row r="4406" spans="1:5" x14ac:dyDescent="0.35">
      <c r="A4406" s="8" t="s">
        <v>129</v>
      </c>
      <c r="B4406">
        <v>202403</v>
      </c>
      <c r="C4406" s="8" t="s">
        <v>9</v>
      </c>
      <c r="D4406" s="8" t="s">
        <v>123</v>
      </c>
      <c r="E4406">
        <v>192937745</v>
      </c>
    </row>
    <row r="4407" spans="1:5" x14ac:dyDescent="0.35">
      <c r="A4407" s="8" t="s">
        <v>129</v>
      </c>
      <c r="B4407">
        <v>202406</v>
      </c>
      <c r="C4407" s="8" t="s">
        <v>9</v>
      </c>
      <c r="D4407" s="8" t="s">
        <v>123</v>
      </c>
      <c r="E4407">
        <v>165561540</v>
      </c>
    </row>
    <row r="4408" spans="1:5" x14ac:dyDescent="0.35">
      <c r="A4408" s="8" t="s">
        <v>129</v>
      </c>
      <c r="B4408">
        <v>202409</v>
      </c>
      <c r="C4408" s="8" t="s">
        <v>9</v>
      </c>
      <c r="D4408" s="8" t="s">
        <v>123</v>
      </c>
      <c r="E4408">
        <v>133091882</v>
      </c>
    </row>
    <row r="4409" spans="1:5" x14ac:dyDescent="0.35">
      <c r="A4409" s="8" t="s">
        <v>129</v>
      </c>
      <c r="B4409">
        <v>202412</v>
      </c>
      <c r="C4409" s="8" t="s">
        <v>9</v>
      </c>
      <c r="D4409" s="8" t="s">
        <v>123</v>
      </c>
      <c r="E4409">
        <v>132633321</v>
      </c>
    </row>
    <row r="4410" spans="1:5" x14ac:dyDescent="0.35">
      <c r="A4410" s="8" t="s">
        <v>129</v>
      </c>
      <c r="B4410">
        <v>202503</v>
      </c>
      <c r="C4410" s="8" t="s">
        <v>9</v>
      </c>
      <c r="D4410" s="8" t="s">
        <v>123</v>
      </c>
      <c r="E4410">
        <v>135196310</v>
      </c>
    </row>
    <row r="4411" spans="1:5" x14ac:dyDescent="0.35">
      <c r="A4411" s="8" t="s">
        <v>129</v>
      </c>
      <c r="B4411">
        <v>202506</v>
      </c>
      <c r="C4411" s="8" t="s">
        <v>9</v>
      </c>
      <c r="D4411" s="8" t="s">
        <v>123</v>
      </c>
      <c r="E4411">
        <v>126280575</v>
      </c>
    </row>
    <row r="4412" spans="1:5" x14ac:dyDescent="0.35">
      <c r="A4412" s="8" t="s">
        <v>129</v>
      </c>
      <c r="B4412">
        <v>202509</v>
      </c>
      <c r="C4412" s="8" t="s">
        <v>9</v>
      </c>
      <c r="D4412" s="8" t="s">
        <v>123</v>
      </c>
      <c r="E4412">
        <v>120719247</v>
      </c>
    </row>
    <row r="4413" spans="1:5" x14ac:dyDescent="0.35">
      <c r="A4413" s="8" t="s">
        <v>129</v>
      </c>
      <c r="B4413">
        <v>202512</v>
      </c>
      <c r="C4413" s="8" t="s">
        <v>9</v>
      </c>
      <c r="D4413" s="8" t="s">
        <v>123</v>
      </c>
      <c r="E4413">
        <v>111256624</v>
      </c>
    </row>
    <row r="4414" spans="1:5" x14ac:dyDescent="0.35">
      <c r="A4414" s="8" t="s">
        <v>129</v>
      </c>
      <c r="B4414">
        <v>201903</v>
      </c>
      <c r="C4414" s="8" t="s">
        <v>10</v>
      </c>
      <c r="D4414" s="8" t="s">
        <v>123</v>
      </c>
      <c r="E4414">
        <v>241035083.21060383</v>
      </c>
    </row>
    <row r="4415" spans="1:5" x14ac:dyDescent="0.35">
      <c r="A4415" s="8" t="s">
        <v>129</v>
      </c>
      <c r="B4415">
        <v>201906</v>
      </c>
      <c r="C4415" s="8" t="s">
        <v>10</v>
      </c>
      <c r="D4415" s="8" t="s">
        <v>123</v>
      </c>
      <c r="E4415">
        <v>239891734.31052774</v>
      </c>
    </row>
    <row r="4416" spans="1:5" x14ac:dyDescent="0.35">
      <c r="A4416" s="8" t="s">
        <v>129</v>
      </c>
      <c r="B4416">
        <v>201909</v>
      </c>
      <c r="C4416" s="8" t="s">
        <v>10</v>
      </c>
      <c r="D4416" s="8" t="s">
        <v>123</v>
      </c>
      <c r="E4416">
        <v>251094611.40378058</v>
      </c>
    </row>
    <row r="4417" spans="1:5" x14ac:dyDescent="0.35">
      <c r="A4417" s="8" t="s">
        <v>129</v>
      </c>
      <c r="B4417">
        <v>201912</v>
      </c>
      <c r="C4417" s="8" t="s">
        <v>10</v>
      </c>
      <c r="D4417" s="8" t="s">
        <v>123</v>
      </c>
      <c r="E4417">
        <v>280600830.25031489</v>
      </c>
    </row>
    <row r="4418" spans="1:5" x14ac:dyDescent="0.35">
      <c r="A4418" s="8" t="s">
        <v>129</v>
      </c>
      <c r="B4418">
        <v>202003</v>
      </c>
      <c r="C4418" s="8" t="s">
        <v>10</v>
      </c>
      <c r="D4418" s="8" t="s">
        <v>123</v>
      </c>
      <c r="E4418">
        <v>259983479.16666666</v>
      </c>
    </row>
    <row r="4419" spans="1:5" x14ac:dyDescent="0.35">
      <c r="A4419" s="8" t="s">
        <v>129</v>
      </c>
      <c r="B4419">
        <v>202006</v>
      </c>
      <c r="C4419" s="8" t="s">
        <v>10</v>
      </c>
      <c r="D4419" s="8" t="s">
        <v>123</v>
      </c>
      <c r="E4419">
        <v>303253615.74420345</v>
      </c>
    </row>
    <row r="4420" spans="1:5" x14ac:dyDescent="0.35">
      <c r="A4420" s="8" t="s">
        <v>129</v>
      </c>
      <c r="B4420">
        <v>202009</v>
      </c>
      <c r="C4420" s="8" t="s">
        <v>10</v>
      </c>
      <c r="D4420" s="8" t="s">
        <v>123</v>
      </c>
      <c r="E4420">
        <v>299864192.78081739</v>
      </c>
    </row>
    <row r="4421" spans="1:5" x14ac:dyDescent="0.35">
      <c r="A4421" s="8" t="s">
        <v>129</v>
      </c>
      <c r="B4421">
        <v>202012</v>
      </c>
      <c r="C4421" s="8" t="s">
        <v>10</v>
      </c>
      <c r="D4421" s="8" t="s">
        <v>123</v>
      </c>
      <c r="E4421">
        <v>389785269.83461624</v>
      </c>
    </row>
    <row r="4422" spans="1:5" x14ac:dyDescent="0.35">
      <c r="A4422" s="8" t="s">
        <v>129</v>
      </c>
      <c r="B4422">
        <v>202103</v>
      </c>
      <c r="C4422" s="8" t="s">
        <v>10</v>
      </c>
      <c r="D4422" s="8" t="s">
        <v>123</v>
      </c>
      <c r="E4422">
        <v>390030759.74448228</v>
      </c>
    </row>
    <row r="4423" spans="1:5" x14ac:dyDescent="0.35">
      <c r="A4423" s="8" t="s">
        <v>129</v>
      </c>
      <c r="B4423">
        <v>202106</v>
      </c>
      <c r="C4423" s="8" t="s">
        <v>10</v>
      </c>
      <c r="D4423" s="8" t="s">
        <v>123</v>
      </c>
      <c r="E4423">
        <v>383716005.02197111</v>
      </c>
    </row>
    <row r="4424" spans="1:5" x14ac:dyDescent="0.35">
      <c r="A4424" s="8" t="s">
        <v>129</v>
      </c>
      <c r="B4424">
        <v>202109</v>
      </c>
      <c r="C4424" s="8" t="s">
        <v>10</v>
      </c>
      <c r="D4424" s="8" t="s">
        <v>123</v>
      </c>
      <c r="E4424">
        <v>388219715.82663268</v>
      </c>
    </row>
    <row r="4425" spans="1:5" x14ac:dyDescent="0.35">
      <c r="A4425" s="8" t="s">
        <v>129</v>
      </c>
      <c r="B4425">
        <v>202112</v>
      </c>
      <c r="C4425" s="8" t="s">
        <v>10</v>
      </c>
      <c r="D4425" s="8" t="s">
        <v>123</v>
      </c>
      <c r="E4425">
        <v>399676005.6722182</v>
      </c>
    </row>
    <row r="4426" spans="1:5" x14ac:dyDescent="0.35">
      <c r="A4426" s="8" t="s">
        <v>129</v>
      </c>
      <c r="B4426">
        <v>202203</v>
      </c>
      <c r="C4426" s="8" t="s">
        <v>10</v>
      </c>
      <c r="D4426" s="8" t="s">
        <v>123</v>
      </c>
      <c r="E4426">
        <v>439095188.71794868</v>
      </c>
    </row>
    <row r="4427" spans="1:5" x14ac:dyDescent="0.35">
      <c r="A4427" s="8" t="s">
        <v>129</v>
      </c>
      <c r="B4427">
        <v>202206</v>
      </c>
      <c r="C4427" s="8" t="s">
        <v>10</v>
      </c>
      <c r="D4427" s="8" t="s">
        <v>123</v>
      </c>
      <c r="E4427">
        <v>437748416.62961316</v>
      </c>
    </row>
    <row r="4428" spans="1:5" x14ac:dyDescent="0.35">
      <c r="A4428" s="8" t="s">
        <v>129</v>
      </c>
      <c r="B4428">
        <v>202209</v>
      </c>
      <c r="C4428" s="8" t="s">
        <v>10</v>
      </c>
      <c r="D4428" s="8" t="s">
        <v>123</v>
      </c>
      <c r="E4428">
        <v>441633320.6647929</v>
      </c>
    </row>
    <row r="4429" spans="1:5" x14ac:dyDescent="0.35">
      <c r="A4429" s="8" t="s">
        <v>129</v>
      </c>
      <c r="B4429">
        <v>202212</v>
      </c>
      <c r="C4429" s="8" t="s">
        <v>10</v>
      </c>
      <c r="D4429" s="8" t="s">
        <v>123</v>
      </c>
      <c r="E4429">
        <v>461941163.58434236</v>
      </c>
    </row>
    <row r="4430" spans="1:5" x14ac:dyDescent="0.35">
      <c r="A4430" s="8" t="s">
        <v>129</v>
      </c>
      <c r="B4430">
        <v>202303</v>
      </c>
      <c r="C4430" s="8" t="s">
        <v>10</v>
      </c>
      <c r="D4430" s="8" t="s">
        <v>123</v>
      </c>
      <c r="E4430">
        <v>407488623.1057381</v>
      </c>
    </row>
    <row r="4431" spans="1:5" x14ac:dyDescent="0.35">
      <c r="A4431" s="8" t="s">
        <v>129</v>
      </c>
      <c r="B4431">
        <v>202306</v>
      </c>
      <c r="C4431" s="8" t="s">
        <v>10</v>
      </c>
      <c r="D4431" s="8" t="s">
        <v>123</v>
      </c>
      <c r="E4431">
        <v>353367160.85418248</v>
      </c>
    </row>
    <row r="4432" spans="1:5" x14ac:dyDescent="0.35">
      <c r="A4432" s="8" t="s">
        <v>129</v>
      </c>
      <c r="B4432">
        <v>202309</v>
      </c>
      <c r="C4432" s="8" t="s">
        <v>10</v>
      </c>
      <c r="D4432" s="8" t="s">
        <v>123</v>
      </c>
      <c r="E4432">
        <v>333335254.11890376</v>
      </c>
    </row>
    <row r="4433" spans="1:5" x14ac:dyDescent="0.35">
      <c r="A4433" s="8" t="s">
        <v>129</v>
      </c>
      <c r="B4433">
        <v>202312</v>
      </c>
      <c r="C4433" s="8" t="s">
        <v>10</v>
      </c>
      <c r="D4433" s="8" t="s">
        <v>123</v>
      </c>
      <c r="E4433">
        <v>357705379.22666234</v>
      </c>
    </row>
    <row r="4434" spans="1:5" x14ac:dyDescent="0.35">
      <c r="A4434" s="8" t="s">
        <v>129</v>
      </c>
      <c r="B4434">
        <v>202403</v>
      </c>
      <c r="C4434" s="8" t="s">
        <v>10</v>
      </c>
      <c r="D4434" s="8" t="s">
        <v>123</v>
      </c>
      <c r="E4434">
        <v>354794862.67536056</v>
      </c>
    </row>
    <row r="4435" spans="1:5" x14ac:dyDescent="0.35">
      <c r="A4435" s="8" t="s">
        <v>129</v>
      </c>
      <c r="B4435">
        <v>202406</v>
      </c>
      <c r="C4435" s="8" t="s">
        <v>10</v>
      </c>
      <c r="D4435" s="8" t="s">
        <v>123</v>
      </c>
      <c r="E4435">
        <v>379612003.55644357</v>
      </c>
    </row>
    <row r="4436" spans="1:5" x14ac:dyDescent="0.35">
      <c r="A4436" s="8" t="s">
        <v>129</v>
      </c>
      <c r="B4436">
        <v>202409</v>
      </c>
      <c r="C4436" s="8" t="s">
        <v>10</v>
      </c>
      <c r="D4436" s="8" t="s">
        <v>123</v>
      </c>
      <c r="E4436">
        <v>378572519.97299868</v>
      </c>
    </row>
    <row r="4437" spans="1:5" x14ac:dyDescent="0.35">
      <c r="A4437" s="8" t="s">
        <v>129</v>
      </c>
      <c r="B4437">
        <v>202412</v>
      </c>
      <c r="C4437" s="8" t="s">
        <v>10</v>
      </c>
      <c r="D4437" s="8" t="s">
        <v>123</v>
      </c>
      <c r="E4437">
        <v>446208676.8314473</v>
      </c>
    </row>
    <row r="4438" spans="1:5" x14ac:dyDescent="0.35">
      <c r="A4438" s="8" t="s">
        <v>129</v>
      </c>
      <c r="B4438">
        <v>202503</v>
      </c>
      <c r="C4438" s="8" t="s">
        <v>10</v>
      </c>
      <c r="D4438" s="8" t="s">
        <v>123</v>
      </c>
      <c r="E4438">
        <v>447092378.77573913</v>
      </c>
    </row>
    <row r="4439" spans="1:5" x14ac:dyDescent="0.35">
      <c r="A4439" s="8" t="s">
        <v>129</v>
      </c>
      <c r="B4439">
        <v>202506</v>
      </c>
      <c r="C4439" s="8" t="s">
        <v>10</v>
      </c>
      <c r="D4439" s="8" t="s">
        <v>123</v>
      </c>
      <c r="E4439">
        <v>432293286.14725614</v>
      </c>
    </row>
    <row r="4440" spans="1:5" x14ac:dyDescent="0.35">
      <c r="A4440" s="8" t="s">
        <v>129</v>
      </c>
      <c r="B4440">
        <v>202509</v>
      </c>
      <c r="C4440" s="8" t="s">
        <v>10</v>
      </c>
      <c r="D4440" s="8" t="s">
        <v>123</v>
      </c>
      <c r="E4440">
        <v>415239706.71871793</v>
      </c>
    </row>
    <row r="4441" spans="1:5" x14ac:dyDescent="0.35">
      <c r="A4441" s="8" t="s">
        <v>129</v>
      </c>
      <c r="B4441">
        <v>202512</v>
      </c>
      <c r="C4441" s="8" t="s">
        <v>10</v>
      </c>
      <c r="D4441" s="8" t="s">
        <v>123</v>
      </c>
      <c r="E4441">
        <v>388657383.13322604</v>
      </c>
    </row>
    <row r="4442" spans="1:5" x14ac:dyDescent="0.35">
      <c r="A4442" s="8" t="s">
        <v>129</v>
      </c>
      <c r="B4442">
        <v>201903</v>
      </c>
      <c r="C4442" s="8" t="s">
        <v>11</v>
      </c>
      <c r="D4442" s="8" t="s">
        <v>123</v>
      </c>
      <c r="E4442">
        <v>4388028809.2576351</v>
      </c>
    </row>
    <row r="4443" spans="1:5" x14ac:dyDescent="0.35">
      <c r="A4443" s="8" t="s">
        <v>129</v>
      </c>
      <c r="B4443">
        <v>201906</v>
      </c>
      <c r="C4443" s="8" t="s">
        <v>11</v>
      </c>
      <c r="D4443" s="8" t="s">
        <v>123</v>
      </c>
      <c r="E4443">
        <v>4392550538.0071173</v>
      </c>
    </row>
    <row r="4444" spans="1:5" x14ac:dyDescent="0.35">
      <c r="A4444" s="8" t="s">
        <v>129</v>
      </c>
      <c r="B4444">
        <v>201909</v>
      </c>
      <c r="C4444" s="8" t="s">
        <v>11</v>
      </c>
      <c r="D4444" s="8" t="s">
        <v>123</v>
      </c>
      <c r="E4444">
        <v>4011076670.1113939</v>
      </c>
    </row>
    <row r="4445" spans="1:5" x14ac:dyDescent="0.35">
      <c r="A4445" s="8" t="s">
        <v>129</v>
      </c>
      <c r="B4445">
        <v>201912</v>
      </c>
      <c r="C4445" s="8" t="s">
        <v>11</v>
      </c>
      <c r="D4445" s="8" t="s">
        <v>123</v>
      </c>
      <c r="E4445">
        <v>3859985066.531579</v>
      </c>
    </row>
    <row r="4446" spans="1:5" x14ac:dyDescent="0.35">
      <c r="A4446" s="8" t="s">
        <v>129</v>
      </c>
      <c r="B4446">
        <v>202003</v>
      </c>
      <c r="C4446" s="8" t="s">
        <v>11</v>
      </c>
      <c r="D4446" s="8" t="s">
        <v>123</v>
      </c>
      <c r="E4446">
        <v>3861790174.0024691</v>
      </c>
    </row>
    <row r="4447" spans="1:5" x14ac:dyDescent="0.35">
      <c r="A4447" s="8" t="s">
        <v>129</v>
      </c>
      <c r="B4447">
        <v>202006</v>
      </c>
      <c r="C4447" s="8" t="s">
        <v>11</v>
      </c>
      <c r="D4447" s="8" t="s">
        <v>123</v>
      </c>
      <c r="E4447">
        <v>4442850034.4602547</v>
      </c>
    </row>
    <row r="4448" spans="1:5" x14ac:dyDescent="0.35">
      <c r="A4448" s="8" t="s">
        <v>129</v>
      </c>
      <c r="B4448">
        <v>202009</v>
      </c>
      <c r="C4448" s="8" t="s">
        <v>11</v>
      </c>
      <c r="D4448" s="8" t="s">
        <v>123</v>
      </c>
      <c r="E4448">
        <v>4625955980.1084099</v>
      </c>
    </row>
    <row r="4449" spans="1:5" x14ac:dyDescent="0.35">
      <c r="A4449" s="8" t="s">
        <v>129</v>
      </c>
      <c r="B4449">
        <v>202012</v>
      </c>
      <c r="C4449" s="8" t="s">
        <v>11</v>
      </c>
      <c r="D4449" s="8" t="s">
        <v>123</v>
      </c>
      <c r="E4449">
        <v>5233022715.3415403</v>
      </c>
    </row>
    <row r="4450" spans="1:5" x14ac:dyDescent="0.35">
      <c r="A4450" s="8" t="s">
        <v>129</v>
      </c>
      <c r="B4450">
        <v>202103</v>
      </c>
      <c r="C4450" s="8" t="s">
        <v>11</v>
      </c>
      <c r="D4450" s="8" t="s">
        <v>123</v>
      </c>
      <c r="E4450">
        <v>5312032056.76964</v>
      </c>
    </row>
    <row r="4451" spans="1:5" x14ac:dyDescent="0.35">
      <c r="A4451" s="8" t="s">
        <v>129</v>
      </c>
      <c r="B4451">
        <v>202106</v>
      </c>
      <c r="C4451" s="8" t="s">
        <v>11</v>
      </c>
      <c r="D4451" s="8" t="s">
        <v>123</v>
      </c>
      <c r="E4451">
        <v>5671086468.7198801</v>
      </c>
    </row>
    <row r="4452" spans="1:5" x14ac:dyDescent="0.35">
      <c r="A4452" s="8" t="s">
        <v>129</v>
      </c>
      <c r="B4452">
        <v>202109</v>
      </c>
      <c r="C4452" s="8" t="s">
        <v>11</v>
      </c>
      <c r="D4452" s="8" t="s">
        <v>123</v>
      </c>
      <c r="E4452">
        <v>5781063493.2308912</v>
      </c>
    </row>
    <row r="4453" spans="1:5" x14ac:dyDescent="0.35">
      <c r="A4453" s="8" t="s">
        <v>129</v>
      </c>
      <c r="B4453">
        <v>202112</v>
      </c>
      <c r="C4453" s="8" t="s">
        <v>11</v>
      </c>
      <c r="D4453" s="8" t="s">
        <v>123</v>
      </c>
      <c r="E4453">
        <v>5959480339.7876205</v>
      </c>
    </row>
    <row r="4454" spans="1:5" x14ac:dyDescent="0.35">
      <c r="A4454" s="8" t="s">
        <v>129</v>
      </c>
      <c r="B4454">
        <v>202203</v>
      </c>
      <c r="C4454" s="8" t="s">
        <v>11</v>
      </c>
      <c r="D4454" s="8" t="s">
        <v>123</v>
      </c>
      <c r="E4454">
        <v>5976808864.4783106</v>
      </c>
    </row>
    <row r="4455" spans="1:5" x14ac:dyDescent="0.35">
      <c r="A4455" s="8" t="s">
        <v>129</v>
      </c>
      <c r="B4455">
        <v>202206</v>
      </c>
      <c r="C4455" s="8" t="s">
        <v>11</v>
      </c>
      <c r="D4455" s="8" t="s">
        <v>123</v>
      </c>
      <c r="E4455">
        <v>5770165878.3903399</v>
      </c>
    </row>
    <row r="4456" spans="1:5" x14ac:dyDescent="0.35">
      <c r="A4456" s="8" t="s">
        <v>129</v>
      </c>
      <c r="B4456">
        <v>202209</v>
      </c>
      <c r="C4456" s="8" t="s">
        <v>11</v>
      </c>
      <c r="D4456" s="8" t="s">
        <v>123</v>
      </c>
      <c r="E4456">
        <v>6198330664.5389299</v>
      </c>
    </row>
    <row r="4457" spans="1:5" x14ac:dyDescent="0.35">
      <c r="A4457" s="8" t="s">
        <v>129</v>
      </c>
      <c r="B4457">
        <v>202212</v>
      </c>
      <c r="C4457" s="8" t="s">
        <v>11</v>
      </c>
      <c r="D4457" s="8" t="s">
        <v>123</v>
      </c>
      <c r="E4457">
        <v>5623699313.0285501</v>
      </c>
    </row>
    <row r="4458" spans="1:5" x14ac:dyDescent="0.35">
      <c r="A4458" s="8" t="s">
        <v>129</v>
      </c>
      <c r="B4458">
        <v>202303</v>
      </c>
      <c r="C4458" s="8" t="s">
        <v>11</v>
      </c>
      <c r="D4458" s="8" t="s">
        <v>123</v>
      </c>
      <c r="E4458">
        <v>6159195693.4898996</v>
      </c>
    </row>
    <row r="4459" spans="1:5" x14ac:dyDescent="0.35">
      <c r="A4459" s="8" t="s">
        <v>129</v>
      </c>
      <c r="B4459">
        <v>202306</v>
      </c>
      <c r="C4459" s="8" t="s">
        <v>11</v>
      </c>
      <c r="D4459" s="8" t="s">
        <v>123</v>
      </c>
      <c r="E4459">
        <v>8105617593.2497606</v>
      </c>
    </row>
    <row r="4460" spans="1:5" x14ac:dyDescent="0.35">
      <c r="A4460" s="8" t="s">
        <v>129</v>
      </c>
      <c r="B4460">
        <v>202309</v>
      </c>
      <c r="C4460" s="8" t="s">
        <v>11</v>
      </c>
      <c r="D4460" s="8" t="s">
        <v>123</v>
      </c>
      <c r="E4460">
        <v>10000506781.892481</v>
      </c>
    </row>
    <row r="4461" spans="1:5" x14ac:dyDescent="0.35">
      <c r="A4461" s="8" t="s">
        <v>129</v>
      </c>
      <c r="B4461">
        <v>202312</v>
      </c>
      <c r="C4461" s="8" t="s">
        <v>11</v>
      </c>
      <c r="D4461" s="8" t="s">
        <v>123</v>
      </c>
      <c r="E4461">
        <v>14015538091.16958</v>
      </c>
    </row>
    <row r="4462" spans="1:5" x14ac:dyDescent="0.35">
      <c r="A4462" s="8" t="s">
        <v>129</v>
      </c>
      <c r="B4462">
        <v>202403</v>
      </c>
      <c r="C4462" s="8" t="s">
        <v>11</v>
      </c>
      <c r="D4462" s="8" t="s">
        <v>123</v>
      </c>
      <c r="E4462">
        <v>14604883889.701691</v>
      </c>
    </row>
    <row r="4463" spans="1:5" x14ac:dyDescent="0.35">
      <c r="A4463" s="8" t="s">
        <v>129</v>
      </c>
      <c r="B4463">
        <v>202406</v>
      </c>
      <c r="C4463" s="8" t="s">
        <v>11</v>
      </c>
      <c r="D4463" s="8" t="s">
        <v>123</v>
      </c>
      <c r="E4463">
        <v>15263069720.14752</v>
      </c>
    </row>
    <row r="4464" spans="1:5" x14ac:dyDescent="0.35">
      <c r="A4464" s="8" t="s">
        <v>129</v>
      </c>
      <c r="B4464">
        <v>202409</v>
      </c>
      <c r="C4464" s="8" t="s">
        <v>11</v>
      </c>
      <c r="D4464" s="8" t="s">
        <v>123</v>
      </c>
      <c r="E4464">
        <v>15604018646.633921</v>
      </c>
    </row>
    <row r="4465" spans="1:5" x14ac:dyDescent="0.35">
      <c r="A4465" s="8" t="s">
        <v>129</v>
      </c>
      <c r="B4465">
        <v>202412</v>
      </c>
      <c r="C4465" s="8" t="s">
        <v>11</v>
      </c>
      <c r="D4465" s="8" t="s">
        <v>123</v>
      </c>
      <c r="E4465">
        <v>17549619645.234341</v>
      </c>
    </row>
    <row r="4466" spans="1:5" x14ac:dyDescent="0.35">
      <c r="A4466" s="8" t="s">
        <v>129</v>
      </c>
      <c r="B4466">
        <v>202503</v>
      </c>
      <c r="C4466" s="8" t="s">
        <v>11</v>
      </c>
      <c r="D4466" s="8" t="s">
        <v>123</v>
      </c>
      <c r="E4466">
        <v>16547936587.64476</v>
      </c>
    </row>
    <row r="4467" spans="1:5" x14ac:dyDescent="0.35">
      <c r="A4467" s="8" t="s">
        <v>129</v>
      </c>
      <c r="B4467">
        <v>202506</v>
      </c>
      <c r="C4467" s="8" t="s">
        <v>11</v>
      </c>
      <c r="D4467" s="8" t="s">
        <v>123</v>
      </c>
      <c r="E4467">
        <v>17628631669.109203</v>
      </c>
    </row>
    <row r="4468" spans="1:5" x14ac:dyDescent="0.35">
      <c r="A4468" s="8" t="s">
        <v>129</v>
      </c>
      <c r="B4468">
        <v>202509</v>
      </c>
      <c r="C4468" s="8" t="s">
        <v>11</v>
      </c>
      <c r="D4468" s="8" t="s">
        <v>123</v>
      </c>
      <c r="E4468">
        <v>18443507612.522449</v>
      </c>
    </row>
    <row r="4469" spans="1:5" x14ac:dyDescent="0.35">
      <c r="A4469" s="8" t="s">
        <v>129</v>
      </c>
      <c r="B4469">
        <v>202512</v>
      </c>
      <c r="C4469" s="8" t="s">
        <v>11</v>
      </c>
      <c r="D4469" s="8" t="s">
        <v>123</v>
      </c>
      <c r="E4469">
        <v>18702600592.285049</v>
      </c>
    </row>
    <row r="4470" spans="1:5" x14ac:dyDescent="0.35">
      <c r="A4470" s="8" t="s">
        <v>129</v>
      </c>
      <c r="B4470">
        <v>201903</v>
      </c>
      <c r="C4470" s="8" t="s">
        <v>12</v>
      </c>
      <c r="D4470" s="8" t="s">
        <v>123</v>
      </c>
      <c r="E4470">
        <v>523226701.75346941</v>
      </c>
    </row>
    <row r="4471" spans="1:5" x14ac:dyDescent="0.35">
      <c r="A4471" s="8" t="s">
        <v>129</v>
      </c>
      <c r="B4471">
        <v>201906</v>
      </c>
      <c r="C4471" s="8" t="s">
        <v>12</v>
      </c>
      <c r="D4471" s="8" t="s">
        <v>123</v>
      </c>
      <c r="E4471">
        <v>510613528.68990839</v>
      </c>
    </row>
    <row r="4472" spans="1:5" x14ac:dyDescent="0.35">
      <c r="A4472" s="8" t="s">
        <v>129</v>
      </c>
      <c r="B4472">
        <v>201909</v>
      </c>
      <c r="C4472" s="8" t="s">
        <v>12</v>
      </c>
      <c r="D4472" s="8" t="s">
        <v>123</v>
      </c>
      <c r="E4472">
        <v>519475038.84841019</v>
      </c>
    </row>
    <row r="4473" spans="1:5" x14ac:dyDescent="0.35">
      <c r="A4473" s="8" t="s">
        <v>129</v>
      </c>
      <c r="B4473">
        <v>201912</v>
      </c>
      <c r="C4473" s="8" t="s">
        <v>12</v>
      </c>
      <c r="D4473" s="8" t="s">
        <v>123</v>
      </c>
      <c r="E4473">
        <v>821850496.03694034</v>
      </c>
    </row>
    <row r="4474" spans="1:5" x14ac:dyDescent="0.35">
      <c r="A4474" s="8" t="s">
        <v>129</v>
      </c>
      <c r="B4474">
        <v>202003</v>
      </c>
      <c r="C4474" s="8" t="s">
        <v>12</v>
      </c>
      <c r="D4474" s="8" t="s">
        <v>123</v>
      </c>
      <c r="E4474">
        <v>727771590.52280593</v>
      </c>
    </row>
    <row r="4475" spans="1:5" x14ac:dyDescent="0.35">
      <c r="A4475" s="8" t="s">
        <v>129</v>
      </c>
      <c r="B4475">
        <v>202006</v>
      </c>
      <c r="C4475" s="8" t="s">
        <v>12</v>
      </c>
      <c r="D4475" s="8" t="s">
        <v>123</v>
      </c>
      <c r="E4475">
        <v>855907162.32992494</v>
      </c>
    </row>
    <row r="4476" spans="1:5" x14ac:dyDescent="0.35">
      <c r="A4476" s="8" t="s">
        <v>129</v>
      </c>
      <c r="B4476">
        <v>202009</v>
      </c>
      <c r="C4476" s="8" t="s">
        <v>12</v>
      </c>
      <c r="D4476" s="8" t="s">
        <v>123</v>
      </c>
      <c r="E4476">
        <v>943890957.49375522</v>
      </c>
    </row>
    <row r="4477" spans="1:5" x14ac:dyDescent="0.35">
      <c r="A4477" s="8" t="s">
        <v>129</v>
      </c>
      <c r="B4477">
        <v>202012</v>
      </c>
      <c r="C4477" s="8" t="s">
        <v>12</v>
      </c>
      <c r="D4477" s="8" t="s">
        <v>123</v>
      </c>
      <c r="E4477">
        <v>1027890085.779946</v>
      </c>
    </row>
    <row r="4478" spans="1:5" x14ac:dyDescent="0.35">
      <c r="A4478" s="8" t="s">
        <v>129</v>
      </c>
      <c r="B4478">
        <v>202103</v>
      </c>
      <c r="C4478" s="8" t="s">
        <v>12</v>
      </c>
      <c r="D4478" s="8" t="s">
        <v>123</v>
      </c>
      <c r="E4478">
        <v>1044475402.3314912</v>
      </c>
    </row>
    <row r="4479" spans="1:5" x14ac:dyDescent="0.35">
      <c r="A4479" s="8" t="s">
        <v>129</v>
      </c>
      <c r="B4479">
        <v>202106</v>
      </c>
      <c r="C4479" s="8" t="s">
        <v>12</v>
      </c>
      <c r="D4479" s="8" t="s">
        <v>123</v>
      </c>
      <c r="E4479">
        <v>1083965891.2939405</v>
      </c>
    </row>
    <row r="4480" spans="1:5" x14ac:dyDescent="0.35">
      <c r="A4480" s="8" t="s">
        <v>129</v>
      </c>
      <c r="B4480">
        <v>202109</v>
      </c>
      <c r="C4480" s="8" t="s">
        <v>12</v>
      </c>
      <c r="D4480" s="8" t="s">
        <v>123</v>
      </c>
      <c r="E4480">
        <v>846534837.55917156</v>
      </c>
    </row>
    <row r="4481" spans="1:5" x14ac:dyDescent="0.35">
      <c r="A4481" s="8" t="s">
        <v>129</v>
      </c>
      <c r="B4481">
        <v>202112</v>
      </c>
      <c r="C4481" s="8" t="s">
        <v>12</v>
      </c>
      <c r="D4481" s="8" t="s">
        <v>123</v>
      </c>
      <c r="E4481">
        <v>801903138.40836954</v>
      </c>
    </row>
    <row r="4482" spans="1:5" x14ac:dyDescent="0.35">
      <c r="A4482" s="8" t="s">
        <v>129</v>
      </c>
      <c r="B4482">
        <v>202203</v>
      </c>
      <c r="C4482" s="8" t="s">
        <v>12</v>
      </c>
      <c r="D4482" s="8" t="s">
        <v>123</v>
      </c>
      <c r="E4482">
        <v>668619086.39400899</v>
      </c>
    </row>
    <row r="4483" spans="1:5" x14ac:dyDescent="0.35">
      <c r="A4483" s="8" t="s">
        <v>129</v>
      </c>
      <c r="B4483">
        <v>202206</v>
      </c>
      <c r="C4483" s="8" t="s">
        <v>12</v>
      </c>
      <c r="D4483" s="8" t="s">
        <v>123</v>
      </c>
      <c r="E4483">
        <v>610968350.96381342</v>
      </c>
    </row>
    <row r="4484" spans="1:5" x14ac:dyDescent="0.35">
      <c r="A4484" s="8" t="s">
        <v>129</v>
      </c>
      <c r="B4484">
        <v>202209</v>
      </c>
      <c r="C4484" s="8" t="s">
        <v>12</v>
      </c>
      <c r="D4484" s="8" t="s">
        <v>123</v>
      </c>
      <c r="E4484">
        <v>574289190.53990459</v>
      </c>
    </row>
    <row r="4485" spans="1:5" x14ac:dyDescent="0.35">
      <c r="A4485" s="8" t="s">
        <v>129</v>
      </c>
      <c r="B4485">
        <v>202212</v>
      </c>
      <c r="C4485" s="8" t="s">
        <v>12</v>
      </c>
      <c r="D4485" s="8" t="s">
        <v>123</v>
      </c>
      <c r="E4485">
        <v>545613565.16237473</v>
      </c>
    </row>
    <row r="4486" spans="1:5" x14ac:dyDescent="0.35">
      <c r="A4486" s="8" t="s">
        <v>129</v>
      </c>
      <c r="B4486">
        <v>202303</v>
      </c>
      <c r="C4486" s="8" t="s">
        <v>12</v>
      </c>
      <c r="D4486" s="8" t="s">
        <v>123</v>
      </c>
      <c r="E4486">
        <v>458826106.74095452</v>
      </c>
    </row>
    <row r="4487" spans="1:5" x14ac:dyDescent="0.35">
      <c r="A4487" s="8" t="s">
        <v>129</v>
      </c>
      <c r="B4487">
        <v>202306</v>
      </c>
      <c r="C4487" s="8" t="s">
        <v>12</v>
      </c>
      <c r="D4487" s="8" t="s">
        <v>123</v>
      </c>
      <c r="E4487">
        <v>460566141.77565324</v>
      </c>
    </row>
    <row r="4488" spans="1:5" x14ac:dyDescent="0.35">
      <c r="A4488" s="8" t="s">
        <v>129</v>
      </c>
      <c r="B4488">
        <v>202309</v>
      </c>
      <c r="C4488" s="8" t="s">
        <v>12</v>
      </c>
      <c r="D4488" s="8" t="s">
        <v>123</v>
      </c>
      <c r="E4488">
        <v>536641766.66398466</v>
      </c>
    </row>
    <row r="4489" spans="1:5" x14ac:dyDescent="0.35">
      <c r="A4489" s="8" t="s">
        <v>129</v>
      </c>
      <c r="B4489">
        <v>202312</v>
      </c>
      <c r="C4489" s="8" t="s">
        <v>12</v>
      </c>
      <c r="D4489" s="8" t="s">
        <v>123</v>
      </c>
      <c r="E4489">
        <v>541923177.52150178</v>
      </c>
    </row>
    <row r="4490" spans="1:5" x14ac:dyDescent="0.35">
      <c r="A4490" s="8" t="s">
        <v>129</v>
      </c>
      <c r="B4490">
        <v>202403</v>
      </c>
      <c r="C4490" s="8" t="s">
        <v>12</v>
      </c>
      <c r="D4490" s="8" t="s">
        <v>123</v>
      </c>
      <c r="E4490">
        <v>592666054.8015554</v>
      </c>
    </row>
    <row r="4491" spans="1:5" x14ac:dyDescent="0.35">
      <c r="A4491" s="8" t="s">
        <v>129</v>
      </c>
      <c r="B4491">
        <v>202406</v>
      </c>
      <c r="C4491" s="8" t="s">
        <v>12</v>
      </c>
      <c r="D4491" s="8" t="s">
        <v>123</v>
      </c>
      <c r="E4491">
        <v>540806541.78880322</v>
      </c>
    </row>
    <row r="4492" spans="1:5" x14ac:dyDescent="0.35">
      <c r="A4492" s="8" t="s">
        <v>129</v>
      </c>
      <c r="B4492">
        <v>202409</v>
      </c>
      <c r="C4492" s="8" t="s">
        <v>12</v>
      </c>
      <c r="D4492" s="8" t="s">
        <v>123</v>
      </c>
      <c r="E4492">
        <v>504566620.55659872</v>
      </c>
    </row>
    <row r="4493" spans="1:5" x14ac:dyDescent="0.35">
      <c r="A4493" s="8" t="s">
        <v>129</v>
      </c>
      <c r="B4493">
        <v>202412</v>
      </c>
      <c r="C4493" s="8" t="s">
        <v>12</v>
      </c>
      <c r="D4493" s="8" t="s">
        <v>123</v>
      </c>
      <c r="E4493">
        <v>489944583.40663469</v>
      </c>
    </row>
    <row r="4494" spans="1:5" x14ac:dyDescent="0.35">
      <c r="A4494" s="8" t="s">
        <v>129</v>
      </c>
      <c r="B4494">
        <v>202503</v>
      </c>
      <c r="C4494" s="8" t="s">
        <v>12</v>
      </c>
      <c r="D4494" s="8" t="s">
        <v>123</v>
      </c>
      <c r="E4494">
        <v>494023901.12982994</v>
      </c>
    </row>
    <row r="4495" spans="1:5" x14ac:dyDescent="0.35">
      <c r="A4495" s="8" t="s">
        <v>129</v>
      </c>
      <c r="B4495">
        <v>202506</v>
      </c>
      <c r="C4495" s="8" t="s">
        <v>12</v>
      </c>
      <c r="D4495" s="8" t="s">
        <v>123</v>
      </c>
      <c r="E4495">
        <v>516184945.24521172</v>
      </c>
    </row>
    <row r="4496" spans="1:5" x14ac:dyDescent="0.35">
      <c r="A4496" s="8" t="s">
        <v>129</v>
      </c>
      <c r="B4496">
        <v>202509</v>
      </c>
      <c r="C4496" s="8" t="s">
        <v>12</v>
      </c>
      <c r="D4496" s="8" t="s">
        <v>123</v>
      </c>
      <c r="E4496">
        <v>484542943.64961356</v>
      </c>
    </row>
    <row r="4497" spans="1:5" x14ac:dyDescent="0.35">
      <c r="A4497" s="8" t="s">
        <v>129</v>
      </c>
      <c r="B4497">
        <v>202512</v>
      </c>
      <c r="C4497" s="8" t="s">
        <v>12</v>
      </c>
      <c r="D4497" s="8" t="s">
        <v>123</v>
      </c>
      <c r="E4497">
        <v>494846782.15132082</v>
      </c>
    </row>
    <row r="4498" spans="1:5" x14ac:dyDescent="0.35">
      <c r="A4498" s="8" t="s">
        <v>129</v>
      </c>
      <c r="B4498">
        <v>201903</v>
      </c>
      <c r="C4498" s="8" t="s">
        <v>13</v>
      </c>
      <c r="D4498" s="8" t="s">
        <v>123</v>
      </c>
      <c r="E4498">
        <v>180747733.85000002</v>
      </c>
    </row>
    <row r="4499" spans="1:5" x14ac:dyDescent="0.35">
      <c r="A4499" s="8" t="s">
        <v>129</v>
      </c>
      <c r="B4499">
        <v>201906</v>
      </c>
      <c r="C4499" s="8" t="s">
        <v>13</v>
      </c>
      <c r="D4499" s="8" t="s">
        <v>123</v>
      </c>
      <c r="E4499">
        <v>184406665.27000001</v>
      </c>
    </row>
    <row r="4500" spans="1:5" x14ac:dyDescent="0.35">
      <c r="A4500" s="8" t="s">
        <v>129</v>
      </c>
      <c r="B4500">
        <v>201909</v>
      </c>
      <c r="C4500" s="8" t="s">
        <v>13</v>
      </c>
      <c r="D4500" s="8" t="s">
        <v>123</v>
      </c>
      <c r="E4500">
        <v>186146149.29999998</v>
      </c>
    </row>
    <row r="4501" spans="1:5" x14ac:dyDescent="0.35">
      <c r="A4501" s="8" t="s">
        <v>129</v>
      </c>
      <c r="B4501">
        <v>201912</v>
      </c>
      <c r="C4501" s="8" t="s">
        <v>13</v>
      </c>
      <c r="D4501" s="8" t="s">
        <v>123</v>
      </c>
      <c r="E4501">
        <v>148531558.34647614</v>
      </c>
    </row>
    <row r="4502" spans="1:5" x14ac:dyDescent="0.35">
      <c r="A4502" s="8" t="s">
        <v>129</v>
      </c>
      <c r="B4502">
        <v>202003</v>
      </c>
      <c r="C4502" s="8" t="s">
        <v>13</v>
      </c>
      <c r="D4502" s="8" t="s">
        <v>123</v>
      </c>
      <c r="E4502">
        <v>149567573.9184612</v>
      </c>
    </row>
    <row r="4503" spans="1:5" x14ac:dyDescent="0.35">
      <c r="A4503" s="8" t="s">
        <v>129</v>
      </c>
      <c r="B4503">
        <v>202006</v>
      </c>
      <c r="C4503" s="8" t="s">
        <v>13</v>
      </c>
      <c r="D4503" s="8" t="s">
        <v>123</v>
      </c>
      <c r="E4503">
        <v>164845760.89699998</v>
      </c>
    </row>
    <row r="4504" spans="1:5" x14ac:dyDescent="0.35">
      <c r="A4504" s="8" t="s">
        <v>129</v>
      </c>
      <c r="B4504">
        <v>202009</v>
      </c>
      <c r="C4504" s="8" t="s">
        <v>13</v>
      </c>
      <c r="D4504" s="8" t="s">
        <v>123</v>
      </c>
      <c r="E4504">
        <v>143289085.72350001</v>
      </c>
    </row>
    <row r="4505" spans="1:5" x14ac:dyDescent="0.35">
      <c r="A4505" s="8" t="s">
        <v>129</v>
      </c>
      <c r="B4505">
        <v>202012</v>
      </c>
      <c r="C4505" s="8" t="s">
        <v>13</v>
      </c>
      <c r="D4505" s="8" t="s">
        <v>123</v>
      </c>
      <c r="E4505">
        <v>130010589.74389999</v>
      </c>
    </row>
    <row r="4506" spans="1:5" x14ac:dyDescent="0.35">
      <c r="A4506" s="8" t="s">
        <v>129</v>
      </c>
      <c r="B4506">
        <v>202103</v>
      </c>
      <c r="C4506" s="8" t="s">
        <v>13</v>
      </c>
      <c r="D4506" s="8" t="s">
        <v>123</v>
      </c>
      <c r="E4506">
        <v>138532761.75</v>
      </c>
    </row>
    <row r="4507" spans="1:5" x14ac:dyDescent="0.35">
      <c r="A4507" s="8" t="s">
        <v>129</v>
      </c>
      <c r="B4507">
        <v>202106</v>
      </c>
      <c r="C4507" s="8" t="s">
        <v>13</v>
      </c>
      <c r="D4507" s="8" t="s">
        <v>123</v>
      </c>
      <c r="E4507">
        <v>138811547.68000001</v>
      </c>
    </row>
    <row r="4508" spans="1:5" x14ac:dyDescent="0.35">
      <c r="A4508" s="8" t="s">
        <v>129</v>
      </c>
      <c r="B4508">
        <v>202109</v>
      </c>
      <c r="C4508" s="8" t="s">
        <v>13</v>
      </c>
      <c r="D4508" s="8" t="s">
        <v>123</v>
      </c>
      <c r="E4508">
        <v>125945044.50999999</v>
      </c>
    </row>
    <row r="4509" spans="1:5" x14ac:dyDescent="0.35">
      <c r="A4509" s="8" t="s">
        <v>129</v>
      </c>
      <c r="B4509">
        <v>202112</v>
      </c>
      <c r="C4509" s="8" t="s">
        <v>13</v>
      </c>
      <c r="D4509" s="8" t="s">
        <v>123</v>
      </c>
      <c r="E4509">
        <v>116459906.96530001</v>
      </c>
    </row>
    <row r="4510" spans="1:5" x14ac:dyDescent="0.35">
      <c r="A4510" s="8" t="s">
        <v>129</v>
      </c>
      <c r="B4510">
        <v>202203</v>
      </c>
      <c r="C4510" s="8" t="s">
        <v>13</v>
      </c>
      <c r="D4510" s="8" t="s">
        <v>123</v>
      </c>
      <c r="E4510">
        <v>118764248.3267</v>
      </c>
    </row>
    <row r="4511" spans="1:5" x14ac:dyDescent="0.35">
      <c r="A4511" s="8" t="s">
        <v>129</v>
      </c>
      <c r="B4511">
        <v>202206</v>
      </c>
      <c r="C4511" s="8" t="s">
        <v>13</v>
      </c>
      <c r="D4511" s="8" t="s">
        <v>123</v>
      </c>
      <c r="E4511">
        <v>112613434.9686</v>
      </c>
    </row>
    <row r="4512" spans="1:5" x14ac:dyDescent="0.35">
      <c r="A4512" s="8" t="s">
        <v>129</v>
      </c>
      <c r="B4512">
        <v>202209</v>
      </c>
      <c r="C4512" s="8" t="s">
        <v>13</v>
      </c>
      <c r="D4512" s="8" t="s">
        <v>123</v>
      </c>
      <c r="E4512">
        <v>116567429.8881</v>
      </c>
    </row>
    <row r="4513" spans="1:5" x14ac:dyDescent="0.35">
      <c r="A4513" s="8" t="s">
        <v>129</v>
      </c>
      <c r="B4513">
        <v>202212</v>
      </c>
      <c r="C4513" s="8" t="s">
        <v>13</v>
      </c>
      <c r="D4513" s="8" t="s">
        <v>123</v>
      </c>
      <c r="E4513">
        <v>119837682.72799999</v>
      </c>
    </row>
    <row r="4514" spans="1:5" x14ac:dyDescent="0.35">
      <c r="A4514" s="8" t="s">
        <v>129</v>
      </c>
      <c r="B4514">
        <v>202303</v>
      </c>
      <c r="C4514" s="8" t="s">
        <v>13</v>
      </c>
      <c r="D4514" s="8" t="s">
        <v>123</v>
      </c>
      <c r="E4514">
        <v>106865281.0678</v>
      </c>
    </row>
    <row r="4515" spans="1:5" x14ac:dyDescent="0.35">
      <c r="A4515" s="8" t="s">
        <v>129</v>
      </c>
      <c r="B4515">
        <v>202306</v>
      </c>
      <c r="C4515" s="8" t="s">
        <v>13</v>
      </c>
      <c r="D4515" s="8" t="s">
        <v>123</v>
      </c>
      <c r="E4515">
        <v>102594480.9709</v>
      </c>
    </row>
    <row r="4516" spans="1:5" x14ac:dyDescent="0.35">
      <c r="A4516" s="8" t="s">
        <v>129</v>
      </c>
      <c r="B4516">
        <v>202309</v>
      </c>
      <c r="C4516" s="8" t="s">
        <v>13</v>
      </c>
      <c r="D4516" s="8" t="s">
        <v>123</v>
      </c>
      <c r="E4516">
        <v>119264517.11500001</v>
      </c>
    </row>
    <row r="4517" spans="1:5" x14ac:dyDescent="0.35">
      <c r="A4517" s="8" t="s">
        <v>129</v>
      </c>
      <c r="B4517">
        <v>202312</v>
      </c>
      <c r="C4517" s="8" t="s">
        <v>13</v>
      </c>
      <c r="D4517" s="8" t="s">
        <v>123</v>
      </c>
      <c r="E4517">
        <v>77198413.419300005</v>
      </c>
    </row>
    <row r="4518" spans="1:5" x14ac:dyDescent="0.35">
      <c r="A4518" s="8" t="s">
        <v>129</v>
      </c>
      <c r="B4518">
        <v>202403</v>
      </c>
      <c r="C4518" s="8" t="s">
        <v>13</v>
      </c>
      <c r="D4518" s="8" t="s">
        <v>123</v>
      </c>
      <c r="E4518">
        <v>79828631.494199991</v>
      </c>
    </row>
    <row r="4519" spans="1:5" x14ac:dyDescent="0.35">
      <c r="A4519" s="8" t="s">
        <v>129</v>
      </c>
      <c r="B4519">
        <v>202406</v>
      </c>
      <c r="C4519" s="8" t="s">
        <v>13</v>
      </c>
      <c r="D4519" s="8" t="s">
        <v>123</v>
      </c>
      <c r="E4519">
        <v>84231120.755799994</v>
      </c>
    </row>
    <row r="4520" spans="1:5" x14ac:dyDescent="0.35">
      <c r="A4520" s="8" t="s">
        <v>129</v>
      </c>
      <c r="B4520">
        <v>202409</v>
      </c>
      <c r="C4520" s="8" t="s">
        <v>13</v>
      </c>
      <c r="D4520" s="8" t="s">
        <v>123</v>
      </c>
      <c r="E4520">
        <v>83374485.438499987</v>
      </c>
    </row>
    <row r="4521" spans="1:5" x14ac:dyDescent="0.35">
      <c r="A4521" s="8" t="s">
        <v>129</v>
      </c>
      <c r="B4521">
        <v>202412</v>
      </c>
      <c r="C4521" s="8" t="s">
        <v>13</v>
      </c>
      <c r="D4521" s="8" t="s">
        <v>123</v>
      </c>
      <c r="E4521">
        <v>69193532.804299995</v>
      </c>
    </row>
    <row r="4522" spans="1:5" x14ac:dyDescent="0.35">
      <c r="A4522" s="8" t="s">
        <v>129</v>
      </c>
      <c r="B4522">
        <v>202503</v>
      </c>
      <c r="C4522" s="8" t="s">
        <v>13</v>
      </c>
      <c r="D4522" s="8" t="s">
        <v>123</v>
      </c>
      <c r="E4522">
        <v>159462658.9551</v>
      </c>
    </row>
    <row r="4523" spans="1:5" x14ac:dyDescent="0.35">
      <c r="A4523" s="8" t="s">
        <v>129</v>
      </c>
      <c r="B4523">
        <v>202506</v>
      </c>
      <c r="C4523" s="8" t="s">
        <v>13</v>
      </c>
      <c r="D4523" s="8" t="s">
        <v>123</v>
      </c>
      <c r="E4523">
        <v>127329895.71250001</v>
      </c>
    </row>
    <row r="4524" spans="1:5" x14ac:dyDescent="0.35">
      <c r="A4524" s="8" t="s">
        <v>129</v>
      </c>
      <c r="B4524">
        <v>202509</v>
      </c>
      <c r="C4524" s="8" t="s">
        <v>13</v>
      </c>
      <c r="D4524" s="8" t="s">
        <v>123</v>
      </c>
      <c r="E4524">
        <v>121222421.77690001</v>
      </c>
    </row>
    <row r="4525" spans="1:5" x14ac:dyDescent="0.35">
      <c r="A4525" s="8" t="s">
        <v>129</v>
      </c>
      <c r="B4525">
        <v>202512</v>
      </c>
      <c r="C4525" s="8" t="s">
        <v>13</v>
      </c>
      <c r="D4525" s="8" t="s">
        <v>123</v>
      </c>
      <c r="E4525">
        <v>141652639.86699998</v>
      </c>
    </row>
    <row r="4526" spans="1:5" x14ac:dyDescent="0.35">
      <c r="A4526" s="8" t="s">
        <v>129</v>
      </c>
      <c r="B4526">
        <v>201903</v>
      </c>
      <c r="C4526" s="8" t="s">
        <v>14</v>
      </c>
      <c r="D4526" s="8" t="s">
        <v>123</v>
      </c>
      <c r="E4526">
        <v>15181760934.040001</v>
      </c>
    </row>
    <row r="4527" spans="1:5" x14ac:dyDescent="0.35">
      <c r="A4527" s="8" t="s">
        <v>129</v>
      </c>
      <c r="B4527">
        <v>201906</v>
      </c>
      <c r="C4527" s="8" t="s">
        <v>14</v>
      </c>
      <c r="D4527" s="8" t="s">
        <v>123</v>
      </c>
      <c r="E4527">
        <v>14391379542.469999</v>
      </c>
    </row>
    <row r="4528" spans="1:5" x14ac:dyDescent="0.35">
      <c r="A4528" s="8" t="s">
        <v>129</v>
      </c>
      <c r="B4528">
        <v>201909</v>
      </c>
      <c r="C4528" s="8" t="s">
        <v>14</v>
      </c>
      <c r="D4528" s="8" t="s">
        <v>123</v>
      </c>
      <c r="E4528">
        <v>12277240013.309999</v>
      </c>
    </row>
    <row r="4529" spans="1:5" x14ac:dyDescent="0.35">
      <c r="A4529" s="8" t="s">
        <v>129</v>
      </c>
      <c r="B4529">
        <v>201912</v>
      </c>
      <c r="C4529" s="8" t="s">
        <v>14</v>
      </c>
      <c r="D4529" s="8" t="s">
        <v>123</v>
      </c>
      <c r="E4529">
        <v>11067932597.030001</v>
      </c>
    </row>
    <row r="4530" spans="1:5" x14ac:dyDescent="0.35">
      <c r="A4530" s="8" t="s">
        <v>129</v>
      </c>
      <c r="B4530">
        <v>202003</v>
      </c>
      <c r="C4530" s="8" t="s">
        <v>14</v>
      </c>
      <c r="D4530" s="8" t="s">
        <v>123</v>
      </c>
      <c r="E4530">
        <v>10962386801.870001</v>
      </c>
    </row>
    <row r="4531" spans="1:5" x14ac:dyDescent="0.35">
      <c r="A4531" s="8" t="s">
        <v>129</v>
      </c>
      <c r="B4531">
        <v>202006</v>
      </c>
      <c r="C4531" s="8" t="s">
        <v>14</v>
      </c>
      <c r="D4531" s="8" t="s">
        <v>123</v>
      </c>
      <c r="E4531">
        <v>11571569823.219999</v>
      </c>
    </row>
    <row r="4532" spans="1:5" x14ac:dyDescent="0.35">
      <c r="A4532" s="8" t="s">
        <v>129</v>
      </c>
      <c r="B4532">
        <v>202009</v>
      </c>
      <c r="C4532" s="8" t="s">
        <v>14</v>
      </c>
      <c r="D4532" s="8" t="s">
        <v>123</v>
      </c>
      <c r="E4532">
        <v>11852488079.24</v>
      </c>
    </row>
    <row r="4533" spans="1:5" x14ac:dyDescent="0.35">
      <c r="A4533" s="8" t="s">
        <v>129</v>
      </c>
      <c r="B4533">
        <v>202012</v>
      </c>
      <c r="C4533" s="8" t="s">
        <v>14</v>
      </c>
      <c r="D4533" s="8" t="s">
        <v>123</v>
      </c>
      <c r="E4533">
        <v>10231696081.210001</v>
      </c>
    </row>
    <row r="4534" spans="1:5" x14ac:dyDescent="0.35">
      <c r="A4534" s="8" t="s">
        <v>129</v>
      </c>
      <c r="B4534">
        <v>202103</v>
      </c>
      <c r="C4534" s="8" t="s">
        <v>14</v>
      </c>
      <c r="D4534" s="8" t="s">
        <v>123</v>
      </c>
      <c r="E4534">
        <v>11509758006.780001</v>
      </c>
    </row>
    <row r="4535" spans="1:5" x14ac:dyDescent="0.35">
      <c r="A4535" s="8" t="s">
        <v>129</v>
      </c>
      <c r="B4535">
        <v>202106</v>
      </c>
      <c r="C4535" s="8" t="s">
        <v>14</v>
      </c>
      <c r="D4535" s="8" t="s">
        <v>123</v>
      </c>
      <c r="E4535">
        <v>11720740380.51</v>
      </c>
    </row>
    <row r="4536" spans="1:5" x14ac:dyDescent="0.35">
      <c r="A4536" s="8" t="s">
        <v>129</v>
      </c>
      <c r="B4536">
        <v>202109</v>
      </c>
      <c r="C4536" s="8" t="s">
        <v>14</v>
      </c>
      <c r="D4536" s="8" t="s">
        <v>123</v>
      </c>
      <c r="E4536">
        <v>10452167750.610001</v>
      </c>
    </row>
    <row r="4537" spans="1:5" x14ac:dyDescent="0.35">
      <c r="A4537" s="8" t="s">
        <v>129</v>
      </c>
      <c r="B4537">
        <v>202112</v>
      </c>
      <c r="C4537" s="8" t="s">
        <v>14</v>
      </c>
      <c r="D4537" s="8" t="s">
        <v>123</v>
      </c>
      <c r="E4537">
        <v>10402895498.559999</v>
      </c>
    </row>
    <row r="4538" spans="1:5" x14ac:dyDescent="0.35">
      <c r="A4538" s="8" t="s">
        <v>129</v>
      </c>
      <c r="B4538">
        <v>202203</v>
      </c>
      <c r="C4538" s="8" t="s">
        <v>14</v>
      </c>
      <c r="D4538" s="8" t="s">
        <v>123</v>
      </c>
      <c r="E4538">
        <v>9989326322.6599998</v>
      </c>
    </row>
    <row r="4539" spans="1:5" x14ac:dyDescent="0.35">
      <c r="A4539" s="8" t="s">
        <v>129</v>
      </c>
      <c r="B4539">
        <v>202206</v>
      </c>
      <c r="C4539" s="8" t="s">
        <v>14</v>
      </c>
      <c r="D4539" s="8" t="s">
        <v>123</v>
      </c>
      <c r="E4539">
        <v>9910590474.9200001</v>
      </c>
    </row>
    <row r="4540" spans="1:5" x14ac:dyDescent="0.35">
      <c r="A4540" s="8" t="s">
        <v>129</v>
      </c>
      <c r="B4540">
        <v>202209</v>
      </c>
      <c r="C4540" s="8" t="s">
        <v>14</v>
      </c>
      <c r="D4540" s="8" t="s">
        <v>123</v>
      </c>
      <c r="E4540">
        <v>10097278859.279999</v>
      </c>
    </row>
    <row r="4541" spans="1:5" x14ac:dyDescent="0.35">
      <c r="A4541" s="8" t="s">
        <v>129</v>
      </c>
      <c r="B4541">
        <v>202212</v>
      </c>
      <c r="C4541" s="8" t="s">
        <v>14</v>
      </c>
      <c r="D4541" s="8" t="s">
        <v>123</v>
      </c>
      <c r="E4541">
        <v>9753451674</v>
      </c>
    </row>
    <row r="4542" spans="1:5" x14ac:dyDescent="0.35">
      <c r="A4542" s="8" t="s">
        <v>129</v>
      </c>
      <c r="B4542">
        <v>202303</v>
      </c>
      <c r="C4542" s="8" t="s">
        <v>14</v>
      </c>
      <c r="D4542" s="8" t="s">
        <v>123</v>
      </c>
      <c r="E4542">
        <v>9313033021</v>
      </c>
    </row>
    <row r="4543" spans="1:5" x14ac:dyDescent="0.35">
      <c r="A4543" s="8" t="s">
        <v>129</v>
      </c>
      <c r="B4543">
        <v>202306</v>
      </c>
      <c r="C4543" s="8" t="s">
        <v>14</v>
      </c>
      <c r="D4543" s="8" t="s">
        <v>123</v>
      </c>
      <c r="E4543">
        <v>8633394815</v>
      </c>
    </row>
    <row r="4544" spans="1:5" x14ac:dyDescent="0.35">
      <c r="A4544" s="8" t="s">
        <v>129</v>
      </c>
      <c r="B4544">
        <v>202309</v>
      </c>
      <c r="C4544" s="8" t="s">
        <v>14</v>
      </c>
      <c r="D4544" s="8" t="s">
        <v>123</v>
      </c>
      <c r="E4544">
        <v>8224255131</v>
      </c>
    </row>
    <row r="4545" spans="1:5" x14ac:dyDescent="0.35">
      <c r="A4545" s="8" t="s">
        <v>129</v>
      </c>
      <c r="B4545">
        <v>202312</v>
      </c>
      <c r="C4545" s="8" t="s">
        <v>14</v>
      </c>
      <c r="D4545" s="8" t="s">
        <v>123</v>
      </c>
      <c r="E4545">
        <v>7819763937</v>
      </c>
    </row>
    <row r="4546" spans="1:5" x14ac:dyDescent="0.35">
      <c r="A4546" s="8" t="s">
        <v>129</v>
      </c>
      <c r="B4546">
        <v>202403</v>
      </c>
      <c r="C4546" s="8" t="s">
        <v>14</v>
      </c>
      <c r="D4546" s="8" t="s">
        <v>123</v>
      </c>
      <c r="E4546">
        <v>7646609137</v>
      </c>
    </row>
    <row r="4547" spans="1:5" x14ac:dyDescent="0.35">
      <c r="A4547" s="8" t="s">
        <v>129</v>
      </c>
      <c r="B4547">
        <v>202406</v>
      </c>
      <c r="C4547" s="8" t="s">
        <v>14</v>
      </c>
      <c r="D4547" s="8" t="s">
        <v>123</v>
      </c>
      <c r="E4547">
        <v>7170681979</v>
      </c>
    </row>
    <row r="4548" spans="1:5" x14ac:dyDescent="0.35">
      <c r="A4548" s="8" t="s">
        <v>129</v>
      </c>
      <c r="B4548">
        <v>202409</v>
      </c>
      <c r="C4548" s="8" t="s">
        <v>14</v>
      </c>
      <c r="D4548" s="8" t="s">
        <v>123</v>
      </c>
      <c r="E4548">
        <v>6874640930</v>
      </c>
    </row>
    <row r="4549" spans="1:5" x14ac:dyDescent="0.35">
      <c r="A4549" s="8" t="s">
        <v>129</v>
      </c>
      <c r="B4549">
        <v>202412</v>
      </c>
      <c r="C4549" s="8" t="s">
        <v>14</v>
      </c>
      <c r="D4549" s="8" t="s">
        <v>123</v>
      </c>
      <c r="E4549">
        <v>6578771362</v>
      </c>
    </row>
    <row r="4550" spans="1:5" x14ac:dyDescent="0.35">
      <c r="A4550" s="8" t="s">
        <v>129</v>
      </c>
      <c r="B4550">
        <v>202503</v>
      </c>
      <c r="C4550" s="8" t="s">
        <v>14</v>
      </c>
      <c r="D4550" s="8" t="s">
        <v>123</v>
      </c>
      <c r="E4550">
        <v>6483182390</v>
      </c>
    </row>
    <row r="4551" spans="1:5" x14ac:dyDescent="0.35">
      <c r="A4551" s="8" t="s">
        <v>129</v>
      </c>
      <c r="B4551">
        <v>202506</v>
      </c>
      <c r="C4551" s="8" t="s">
        <v>14</v>
      </c>
      <c r="D4551" s="8" t="s">
        <v>123</v>
      </c>
      <c r="E4551">
        <v>5321625998</v>
      </c>
    </row>
    <row r="4552" spans="1:5" x14ac:dyDescent="0.35">
      <c r="A4552" s="8" t="s">
        <v>129</v>
      </c>
      <c r="B4552">
        <v>202509</v>
      </c>
      <c r="C4552" s="8" t="s">
        <v>14</v>
      </c>
      <c r="D4552" s="8" t="s">
        <v>123</v>
      </c>
      <c r="E4552">
        <v>5044166635</v>
      </c>
    </row>
    <row r="4553" spans="1:5" x14ac:dyDescent="0.35">
      <c r="A4553" s="8" t="s">
        <v>129</v>
      </c>
      <c r="B4553">
        <v>202512</v>
      </c>
      <c r="C4553" s="8" t="s">
        <v>14</v>
      </c>
      <c r="D4553" s="8" t="s">
        <v>123</v>
      </c>
      <c r="E4553">
        <v>4732005107</v>
      </c>
    </row>
    <row r="4554" spans="1:5" x14ac:dyDescent="0.35">
      <c r="A4554" s="8" t="s">
        <v>129</v>
      </c>
      <c r="B4554">
        <v>201903</v>
      </c>
      <c r="C4554" s="8" t="s">
        <v>15</v>
      </c>
      <c r="D4554" s="8" t="s">
        <v>123</v>
      </c>
      <c r="E4554">
        <v>123153536161.3745</v>
      </c>
    </row>
    <row r="4555" spans="1:5" x14ac:dyDescent="0.35">
      <c r="A4555" s="8" t="s">
        <v>129</v>
      </c>
      <c r="B4555">
        <v>201906</v>
      </c>
      <c r="C4555" s="8" t="s">
        <v>15</v>
      </c>
      <c r="D4555" s="8" t="s">
        <v>123</v>
      </c>
      <c r="E4555">
        <v>117148808712.98306</v>
      </c>
    </row>
    <row r="4556" spans="1:5" x14ac:dyDescent="0.35">
      <c r="A4556" s="8" t="s">
        <v>129</v>
      </c>
      <c r="B4556">
        <v>201909</v>
      </c>
      <c r="C4556" s="8" t="s">
        <v>15</v>
      </c>
      <c r="D4556" s="8" t="s">
        <v>123</v>
      </c>
      <c r="E4556">
        <v>109692316089.39926</v>
      </c>
    </row>
    <row r="4557" spans="1:5" x14ac:dyDescent="0.35">
      <c r="A4557" s="8" t="s">
        <v>129</v>
      </c>
      <c r="B4557">
        <v>201912</v>
      </c>
      <c r="C4557" s="8" t="s">
        <v>15</v>
      </c>
      <c r="D4557" s="8" t="s">
        <v>123</v>
      </c>
      <c r="E4557">
        <v>102798834888.76476</v>
      </c>
    </row>
    <row r="4558" spans="1:5" x14ac:dyDescent="0.35">
      <c r="A4558" s="8" t="s">
        <v>129</v>
      </c>
      <c r="B4558">
        <v>202003</v>
      </c>
      <c r="C4558" s="8" t="s">
        <v>15</v>
      </c>
      <c r="D4558" s="8" t="s">
        <v>123</v>
      </c>
      <c r="E4558">
        <v>95130725347.939636</v>
      </c>
    </row>
    <row r="4559" spans="1:5" x14ac:dyDescent="0.35">
      <c r="A4559" s="8" t="s">
        <v>129</v>
      </c>
      <c r="B4559">
        <v>202006</v>
      </c>
      <c r="C4559" s="8" t="s">
        <v>15</v>
      </c>
      <c r="D4559" s="8" t="s">
        <v>123</v>
      </c>
      <c r="E4559">
        <v>93804938795.505463</v>
      </c>
    </row>
    <row r="4560" spans="1:5" x14ac:dyDescent="0.35">
      <c r="A4560" s="8" t="s">
        <v>129</v>
      </c>
      <c r="B4560">
        <v>202009</v>
      </c>
      <c r="C4560" s="8" t="s">
        <v>15</v>
      </c>
      <c r="D4560" s="8" t="s">
        <v>123</v>
      </c>
      <c r="E4560">
        <v>90546809482.656815</v>
      </c>
    </row>
    <row r="4561" spans="1:5" x14ac:dyDescent="0.35">
      <c r="A4561" s="8" t="s">
        <v>129</v>
      </c>
      <c r="B4561">
        <v>202012</v>
      </c>
      <c r="C4561" s="8" t="s">
        <v>15</v>
      </c>
      <c r="D4561" s="8" t="s">
        <v>123</v>
      </c>
      <c r="E4561">
        <v>82897581079.739746</v>
      </c>
    </row>
    <row r="4562" spans="1:5" x14ac:dyDescent="0.35">
      <c r="A4562" s="8" t="s">
        <v>129</v>
      </c>
      <c r="B4562">
        <v>202103</v>
      </c>
      <c r="C4562" s="8" t="s">
        <v>15</v>
      </c>
      <c r="D4562" s="8" t="s">
        <v>123</v>
      </c>
      <c r="E4562">
        <v>82918517007.527023</v>
      </c>
    </row>
    <row r="4563" spans="1:5" x14ac:dyDescent="0.35">
      <c r="A4563" s="8" t="s">
        <v>129</v>
      </c>
      <c r="B4563">
        <v>202106</v>
      </c>
      <c r="C4563" s="8" t="s">
        <v>15</v>
      </c>
      <c r="D4563" s="8" t="s">
        <v>123</v>
      </c>
      <c r="E4563">
        <v>74687877211.665115</v>
      </c>
    </row>
    <row r="4564" spans="1:5" x14ac:dyDescent="0.35">
      <c r="A4564" s="8" t="s">
        <v>129</v>
      </c>
      <c r="B4564">
        <v>202109</v>
      </c>
      <c r="C4564" s="8" t="s">
        <v>15</v>
      </c>
      <c r="D4564" s="8" t="s">
        <v>123</v>
      </c>
      <c r="E4564">
        <v>67745876957.490654</v>
      </c>
    </row>
    <row r="4565" spans="1:5" x14ac:dyDescent="0.35">
      <c r="A4565" s="8" t="s">
        <v>129</v>
      </c>
      <c r="B4565">
        <v>202112</v>
      </c>
      <c r="C4565" s="8" t="s">
        <v>15</v>
      </c>
      <c r="D4565" s="8" t="s">
        <v>123</v>
      </c>
      <c r="E4565">
        <v>62379733526.047646</v>
      </c>
    </row>
    <row r="4566" spans="1:5" x14ac:dyDescent="0.35">
      <c r="A4566" s="8" t="s">
        <v>129</v>
      </c>
      <c r="B4566">
        <v>202203</v>
      </c>
      <c r="C4566" s="8" t="s">
        <v>15</v>
      </c>
      <c r="D4566" s="8" t="s">
        <v>123</v>
      </c>
      <c r="E4566">
        <v>60038662140.160797</v>
      </c>
    </row>
    <row r="4567" spans="1:5" x14ac:dyDescent="0.35">
      <c r="A4567" s="8" t="s">
        <v>129</v>
      </c>
      <c r="B4567">
        <v>202206</v>
      </c>
      <c r="C4567" s="8" t="s">
        <v>15</v>
      </c>
      <c r="D4567" s="8" t="s">
        <v>123</v>
      </c>
      <c r="E4567">
        <v>55685104809.952927</v>
      </c>
    </row>
    <row r="4568" spans="1:5" x14ac:dyDescent="0.35">
      <c r="A4568" s="8" t="s">
        <v>129</v>
      </c>
      <c r="B4568">
        <v>202209</v>
      </c>
      <c r="C4568" s="8" t="s">
        <v>15</v>
      </c>
      <c r="D4568" s="8" t="s">
        <v>123</v>
      </c>
      <c r="E4568">
        <v>55235697156.059013</v>
      </c>
    </row>
    <row r="4569" spans="1:5" x14ac:dyDescent="0.35">
      <c r="A4569" s="8" t="s">
        <v>129</v>
      </c>
      <c r="B4569">
        <v>202212</v>
      </c>
      <c r="C4569" s="8" t="s">
        <v>15</v>
      </c>
      <c r="D4569" s="8" t="s">
        <v>123</v>
      </c>
      <c r="E4569">
        <v>51404739569.93692</v>
      </c>
    </row>
    <row r="4570" spans="1:5" x14ac:dyDescent="0.35">
      <c r="A4570" s="8" t="s">
        <v>129</v>
      </c>
      <c r="B4570">
        <v>202303</v>
      </c>
      <c r="C4570" s="8" t="s">
        <v>15</v>
      </c>
      <c r="D4570" s="8" t="s">
        <v>123</v>
      </c>
      <c r="E4570">
        <v>51410123020.136047</v>
      </c>
    </row>
    <row r="4571" spans="1:5" x14ac:dyDescent="0.35">
      <c r="A4571" s="8" t="s">
        <v>129</v>
      </c>
      <c r="B4571">
        <v>202306</v>
      </c>
      <c r="C4571" s="8" t="s">
        <v>15</v>
      </c>
      <c r="D4571" s="8" t="s">
        <v>123</v>
      </c>
      <c r="E4571">
        <v>52716911583.655548</v>
      </c>
    </row>
    <row r="4572" spans="1:5" x14ac:dyDescent="0.35">
      <c r="A4572" s="8" t="s">
        <v>129</v>
      </c>
      <c r="B4572">
        <v>202309</v>
      </c>
      <c r="C4572" s="8" t="s">
        <v>15</v>
      </c>
      <c r="D4572" s="8" t="s">
        <v>123</v>
      </c>
      <c r="E4572">
        <v>54422473991.013329</v>
      </c>
    </row>
    <row r="4573" spans="1:5" x14ac:dyDescent="0.35">
      <c r="A4573" s="8" t="s">
        <v>129</v>
      </c>
      <c r="B4573">
        <v>202312</v>
      </c>
      <c r="C4573" s="8" t="s">
        <v>15</v>
      </c>
      <c r="D4573" s="8" t="s">
        <v>123</v>
      </c>
      <c r="E4573">
        <v>57782691754.8582</v>
      </c>
    </row>
    <row r="4574" spans="1:5" x14ac:dyDescent="0.35">
      <c r="A4574" s="8" t="s">
        <v>129</v>
      </c>
      <c r="B4574">
        <v>202403</v>
      </c>
      <c r="C4574" s="8" t="s">
        <v>15</v>
      </c>
      <c r="D4574" s="8" t="s">
        <v>123</v>
      </c>
      <c r="E4574">
        <v>59275368177.735443</v>
      </c>
    </row>
    <row r="4575" spans="1:5" x14ac:dyDescent="0.35">
      <c r="A4575" s="8" t="s">
        <v>129</v>
      </c>
      <c r="B4575">
        <v>202406</v>
      </c>
      <c r="C4575" s="8" t="s">
        <v>15</v>
      </c>
      <c r="D4575" s="8" t="s">
        <v>123</v>
      </c>
      <c r="E4575">
        <v>60139873416.562996</v>
      </c>
    </row>
    <row r="4576" spans="1:5" x14ac:dyDescent="0.35">
      <c r="A4576" s="8" t="s">
        <v>129</v>
      </c>
      <c r="B4576">
        <v>202409</v>
      </c>
      <c r="C4576" s="8" t="s">
        <v>15</v>
      </c>
      <c r="D4576" s="8" t="s">
        <v>123</v>
      </c>
      <c r="E4576">
        <v>60020599467.83979</v>
      </c>
    </row>
    <row r="4577" spans="1:5" x14ac:dyDescent="0.35">
      <c r="A4577" s="8" t="s">
        <v>129</v>
      </c>
      <c r="B4577">
        <v>202412</v>
      </c>
      <c r="C4577" s="8" t="s">
        <v>15</v>
      </c>
      <c r="D4577" s="8" t="s">
        <v>123</v>
      </c>
      <c r="E4577">
        <v>60513401612.450607</v>
      </c>
    </row>
    <row r="4578" spans="1:5" x14ac:dyDescent="0.35">
      <c r="A4578" s="8" t="s">
        <v>129</v>
      </c>
      <c r="B4578">
        <v>202503</v>
      </c>
      <c r="C4578" s="8" t="s">
        <v>15</v>
      </c>
      <c r="D4578" s="8" t="s">
        <v>123</v>
      </c>
      <c r="E4578">
        <v>58443673381.616013</v>
      </c>
    </row>
    <row r="4579" spans="1:5" x14ac:dyDescent="0.35">
      <c r="A4579" s="8" t="s">
        <v>129</v>
      </c>
      <c r="B4579">
        <v>202506</v>
      </c>
      <c r="C4579" s="8" t="s">
        <v>15</v>
      </c>
      <c r="D4579" s="8" t="s">
        <v>123</v>
      </c>
      <c r="E4579">
        <v>58938661232.238678</v>
      </c>
    </row>
    <row r="4580" spans="1:5" x14ac:dyDescent="0.35">
      <c r="A4580" s="8" t="s">
        <v>129</v>
      </c>
      <c r="B4580">
        <v>202509</v>
      </c>
      <c r="C4580" s="8" t="s">
        <v>15</v>
      </c>
      <c r="D4580" s="8" t="s">
        <v>123</v>
      </c>
      <c r="E4580">
        <v>60229204750.224831</v>
      </c>
    </row>
    <row r="4581" spans="1:5" x14ac:dyDescent="0.35">
      <c r="A4581" s="8" t="s">
        <v>129</v>
      </c>
      <c r="B4581">
        <v>202512</v>
      </c>
      <c r="C4581" s="8" t="s">
        <v>15</v>
      </c>
      <c r="D4581" s="8" t="s">
        <v>123</v>
      </c>
      <c r="E4581">
        <v>57785005900.456551</v>
      </c>
    </row>
    <row r="4582" spans="1:5" x14ac:dyDescent="0.35">
      <c r="A4582" s="8" t="s">
        <v>129</v>
      </c>
      <c r="B4582">
        <v>201903</v>
      </c>
      <c r="C4582" s="8" t="s">
        <v>16</v>
      </c>
      <c r="D4582" s="8" t="s">
        <v>123</v>
      </c>
      <c r="E4582">
        <v>768863199</v>
      </c>
    </row>
    <row r="4583" spans="1:5" x14ac:dyDescent="0.35">
      <c r="A4583" s="8" t="s">
        <v>129</v>
      </c>
      <c r="B4583">
        <v>201906</v>
      </c>
      <c r="C4583" s="8" t="s">
        <v>16</v>
      </c>
      <c r="D4583" s="8" t="s">
        <v>123</v>
      </c>
      <c r="E4583">
        <v>726626378</v>
      </c>
    </row>
    <row r="4584" spans="1:5" x14ac:dyDescent="0.35">
      <c r="A4584" s="8" t="s">
        <v>129</v>
      </c>
      <c r="B4584">
        <v>201909</v>
      </c>
      <c r="C4584" s="8" t="s">
        <v>16</v>
      </c>
      <c r="D4584" s="8" t="s">
        <v>123</v>
      </c>
      <c r="E4584">
        <v>661087735.49000001</v>
      </c>
    </row>
    <row r="4585" spans="1:5" x14ac:dyDescent="0.35">
      <c r="A4585" s="8" t="s">
        <v>129</v>
      </c>
      <c r="B4585">
        <v>201912</v>
      </c>
      <c r="C4585" s="8" t="s">
        <v>16</v>
      </c>
      <c r="D4585" s="8" t="s">
        <v>123</v>
      </c>
      <c r="E4585">
        <v>699900325.13</v>
      </c>
    </row>
    <row r="4586" spans="1:5" x14ac:dyDescent="0.35">
      <c r="A4586" s="8" t="s">
        <v>129</v>
      </c>
      <c r="B4586">
        <v>202003</v>
      </c>
      <c r="C4586" s="8" t="s">
        <v>16</v>
      </c>
      <c r="D4586" s="8" t="s">
        <v>123</v>
      </c>
      <c r="E4586">
        <v>720125777.44000006</v>
      </c>
    </row>
    <row r="4587" spans="1:5" x14ac:dyDescent="0.35">
      <c r="A4587" s="8" t="s">
        <v>129</v>
      </c>
      <c r="B4587">
        <v>202006</v>
      </c>
      <c r="C4587" s="8" t="s">
        <v>16</v>
      </c>
      <c r="D4587" s="8" t="s">
        <v>123</v>
      </c>
      <c r="E4587">
        <v>624270527.00999999</v>
      </c>
    </row>
    <row r="4588" spans="1:5" x14ac:dyDescent="0.35">
      <c r="A4588" s="8" t="s">
        <v>129</v>
      </c>
      <c r="B4588">
        <v>202009</v>
      </c>
      <c r="C4588" s="8" t="s">
        <v>16</v>
      </c>
      <c r="D4588" s="8" t="s">
        <v>123</v>
      </c>
      <c r="E4588">
        <v>735754168.88</v>
      </c>
    </row>
    <row r="4589" spans="1:5" x14ac:dyDescent="0.35">
      <c r="A4589" s="8" t="s">
        <v>129</v>
      </c>
      <c r="B4589">
        <v>202012</v>
      </c>
      <c r="C4589" s="8" t="s">
        <v>16</v>
      </c>
      <c r="D4589" s="8" t="s">
        <v>123</v>
      </c>
      <c r="E4589">
        <v>668496382.03999996</v>
      </c>
    </row>
    <row r="4590" spans="1:5" x14ac:dyDescent="0.35">
      <c r="A4590" s="8" t="s">
        <v>129</v>
      </c>
      <c r="B4590">
        <v>202103</v>
      </c>
      <c r="C4590" s="8" t="s">
        <v>16</v>
      </c>
      <c r="D4590" s="8" t="s">
        <v>123</v>
      </c>
      <c r="E4590">
        <v>664705307.01999998</v>
      </c>
    </row>
    <row r="4591" spans="1:5" x14ac:dyDescent="0.35">
      <c r="A4591" s="8" t="s">
        <v>129</v>
      </c>
      <c r="B4591">
        <v>202106</v>
      </c>
      <c r="C4591" s="8" t="s">
        <v>16</v>
      </c>
      <c r="D4591" s="8" t="s">
        <v>123</v>
      </c>
      <c r="E4591">
        <v>754550381.69000006</v>
      </c>
    </row>
    <row r="4592" spans="1:5" x14ac:dyDescent="0.35">
      <c r="A4592" s="8" t="s">
        <v>129</v>
      </c>
      <c r="B4592">
        <v>202109</v>
      </c>
      <c r="C4592" s="8" t="s">
        <v>16</v>
      </c>
      <c r="D4592" s="8" t="s">
        <v>123</v>
      </c>
      <c r="E4592">
        <v>581916555.04999995</v>
      </c>
    </row>
    <row r="4593" spans="1:5" x14ac:dyDescent="0.35">
      <c r="A4593" s="8" t="s">
        <v>129</v>
      </c>
      <c r="B4593">
        <v>202112</v>
      </c>
      <c r="C4593" s="8" t="s">
        <v>16</v>
      </c>
      <c r="D4593" s="8" t="s">
        <v>123</v>
      </c>
      <c r="E4593">
        <v>604192599.14999998</v>
      </c>
    </row>
    <row r="4594" spans="1:5" x14ac:dyDescent="0.35">
      <c r="A4594" s="8" t="s">
        <v>129</v>
      </c>
      <c r="B4594">
        <v>202203</v>
      </c>
      <c r="C4594" s="8" t="s">
        <v>16</v>
      </c>
      <c r="D4594" s="8" t="s">
        <v>123</v>
      </c>
      <c r="E4594">
        <v>508128340.74000001</v>
      </c>
    </row>
    <row r="4595" spans="1:5" x14ac:dyDescent="0.35">
      <c r="A4595" s="8" t="s">
        <v>129</v>
      </c>
      <c r="B4595">
        <v>202206</v>
      </c>
      <c r="C4595" s="8" t="s">
        <v>16</v>
      </c>
      <c r="D4595" s="8" t="s">
        <v>123</v>
      </c>
      <c r="E4595">
        <v>573110552.00308394</v>
      </c>
    </row>
    <row r="4596" spans="1:5" x14ac:dyDescent="0.35">
      <c r="A4596" s="8" t="s">
        <v>129</v>
      </c>
      <c r="B4596">
        <v>202209</v>
      </c>
      <c r="C4596" s="8" t="s">
        <v>16</v>
      </c>
      <c r="D4596" s="8" t="s">
        <v>123</v>
      </c>
      <c r="E4596">
        <v>567504103.76999998</v>
      </c>
    </row>
    <row r="4597" spans="1:5" x14ac:dyDescent="0.35">
      <c r="A4597" s="8" t="s">
        <v>129</v>
      </c>
      <c r="B4597">
        <v>202212</v>
      </c>
      <c r="C4597" s="8" t="s">
        <v>16</v>
      </c>
      <c r="D4597" s="8" t="s">
        <v>123</v>
      </c>
      <c r="E4597">
        <v>536403447.23000002</v>
      </c>
    </row>
    <row r="4598" spans="1:5" x14ac:dyDescent="0.35">
      <c r="A4598" s="8" t="s">
        <v>129</v>
      </c>
      <c r="B4598">
        <v>202303</v>
      </c>
      <c r="C4598" s="8" t="s">
        <v>16</v>
      </c>
      <c r="D4598" s="8" t="s">
        <v>123</v>
      </c>
      <c r="E4598">
        <v>600208831.13</v>
      </c>
    </row>
    <row r="4599" spans="1:5" x14ac:dyDescent="0.35">
      <c r="A4599" s="8" t="s">
        <v>129</v>
      </c>
      <c r="B4599">
        <v>202306</v>
      </c>
      <c r="C4599" s="8" t="s">
        <v>16</v>
      </c>
      <c r="D4599" s="8" t="s">
        <v>123</v>
      </c>
      <c r="E4599">
        <v>541520577.81999993</v>
      </c>
    </row>
    <row r="4600" spans="1:5" x14ac:dyDescent="0.35">
      <c r="A4600" s="8" t="s">
        <v>129</v>
      </c>
      <c r="B4600">
        <v>202309</v>
      </c>
      <c r="C4600" s="8" t="s">
        <v>16</v>
      </c>
      <c r="D4600" s="8" t="s">
        <v>123</v>
      </c>
      <c r="E4600">
        <v>572676244.38</v>
      </c>
    </row>
    <row r="4601" spans="1:5" x14ac:dyDescent="0.35">
      <c r="A4601" s="8" t="s">
        <v>129</v>
      </c>
      <c r="B4601">
        <v>202312</v>
      </c>
      <c r="C4601" s="8" t="s">
        <v>16</v>
      </c>
      <c r="D4601" s="8" t="s">
        <v>123</v>
      </c>
      <c r="E4601">
        <v>597663113.45000005</v>
      </c>
    </row>
    <row r="4602" spans="1:5" x14ac:dyDescent="0.35">
      <c r="A4602" s="8" t="s">
        <v>129</v>
      </c>
      <c r="B4602">
        <v>202403</v>
      </c>
      <c r="C4602" s="8" t="s">
        <v>16</v>
      </c>
      <c r="D4602" s="8" t="s">
        <v>123</v>
      </c>
      <c r="E4602">
        <v>574767107.06999993</v>
      </c>
    </row>
    <row r="4603" spans="1:5" x14ac:dyDescent="0.35">
      <c r="A4603" s="8" t="s">
        <v>129</v>
      </c>
      <c r="B4603">
        <v>202406</v>
      </c>
      <c r="C4603" s="8" t="s">
        <v>16</v>
      </c>
      <c r="D4603" s="8" t="s">
        <v>123</v>
      </c>
      <c r="E4603">
        <v>581640242.24000001</v>
      </c>
    </row>
    <row r="4604" spans="1:5" x14ac:dyDescent="0.35">
      <c r="A4604" s="8" t="s">
        <v>129</v>
      </c>
      <c r="B4604">
        <v>202409</v>
      </c>
      <c r="C4604" s="8" t="s">
        <v>16</v>
      </c>
      <c r="D4604" s="8" t="s">
        <v>123</v>
      </c>
      <c r="E4604">
        <v>592878464.11000001</v>
      </c>
    </row>
    <row r="4605" spans="1:5" x14ac:dyDescent="0.35">
      <c r="A4605" s="8" t="s">
        <v>129</v>
      </c>
      <c r="B4605">
        <v>202412</v>
      </c>
      <c r="C4605" s="8" t="s">
        <v>16</v>
      </c>
      <c r="D4605" s="8" t="s">
        <v>123</v>
      </c>
      <c r="E4605">
        <v>449055882.36000001</v>
      </c>
    </row>
    <row r="4606" spans="1:5" x14ac:dyDescent="0.35">
      <c r="A4606" s="8" t="s">
        <v>129</v>
      </c>
      <c r="B4606">
        <v>202503</v>
      </c>
      <c r="C4606" s="8" t="s">
        <v>16</v>
      </c>
      <c r="D4606" s="8" t="s">
        <v>123</v>
      </c>
      <c r="E4606">
        <v>468767815.99000001</v>
      </c>
    </row>
    <row r="4607" spans="1:5" x14ac:dyDescent="0.35">
      <c r="A4607" s="8" t="s">
        <v>129</v>
      </c>
      <c r="B4607">
        <v>202506</v>
      </c>
      <c r="C4607" s="8" t="s">
        <v>16</v>
      </c>
      <c r="D4607" s="8" t="s">
        <v>123</v>
      </c>
      <c r="E4607">
        <v>453633965.69</v>
      </c>
    </row>
    <row r="4608" spans="1:5" x14ac:dyDescent="0.35">
      <c r="A4608" s="8" t="s">
        <v>129</v>
      </c>
      <c r="B4608">
        <v>202509</v>
      </c>
      <c r="C4608" s="8" t="s">
        <v>16</v>
      </c>
      <c r="D4608" s="8" t="s">
        <v>123</v>
      </c>
      <c r="E4608">
        <v>480721185.26999998</v>
      </c>
    </row>
    <row r="4609" spans="1:5" x14ac:dyDescent="0.35">
      <c r="A4609" s="8" t="s">
        <v>129</v>
      </c>
      <c r="B4609">
        <v>202512</v>
      </c>
      <c r="C4609" s="8" t="s">
        <v>16</v>
      </c>
      <c r="D4609" s="8" t="s">
        <v>123</v>
      </c>
      <c r="E4609">
        <v>466177456.88999999</v>
      </c>
    </row>
    <row r="4610" spans="1:5" x14ac:dyDescent="0.35">
      <c r="A4610" s="8" t="s">
        <v>129</v>
      </c>
      <c r="B4610">
        <v>201903</v>
      </c>
      <c r="C4610" s="8" t="s">
        <v>17</v>
      </c>
      <c r="D4610" s="8" t="s">
        <v>123</v>
      </c>
      <c r="E4610">
        <v>8876514388.3299999</v>
      </c>
    </row>
    <row r="4611" spans="1:5" x14ac:dyDescent="0.35">
      <c r="A4611" s="8" t="s">
        <v>129</v>
      </c>
      <c r="B4611">
        <v>201906</v>
      </c>
      <c r="C4611" s="8" t="s">
        <v>17</v>
      </c>
      <c r="D4611" s="8" t="s">
        <v>123</v>
      </c>
      <c r="E4611">
        <v>8361628863.3099995</v>
      </c>
    </row>
    <row r="4612" spans="1:5" x14ac:dyDescent="0.35">
      <c r="A4612" s="8" t="s">
        <v>129</v>
      </c>
      <c r="B4612">
        <v>201909</v>
      </c>
      <c r="C4612" s="8" t="s">
        <v>17</v>
      </c>
      <c r="D4612" s="8" t="s">
        <v>123</v>
      </c>
      <c r="E4612">
        <v>8389566506.7399998</v>
      </c>
    </row>
    <row r="4613" spans="1:5" x14ac:dyDescent="0.35">
      <c r="A4613" s="8" t="s">
        <v>129</v>
      </c>
      <c r="B4613">
        <v>201912</v>
      </c>
      <c r="C4613" s="8" t="s">
        <v>17</v>
      </c>
      <c r="D4613" s="8" t="s">
        <v>123</v>
      </c>
      <c r="E4613">
        <v>7354366854.4199991</v>
      </c>
    </row>
    <row r="4614" spans="1:5" x14ac:dyDescent="0.35">
      <c r="A4614" s="8" t="s">
        <v>129</v>
      </c>
      <c r="B4614">
        <v>202003</v>
      </c>
      <c r="C4614" s="8" t="s">
        <v>17</v>
      </c>
      <c r="D4614" s="8" t="s">
        <v>123</v>
      </c>
      <c r="E4614">
        <v>7295108536</v>
      </c>
    </row>
    <row r="4615" spans="1:5" x14ac:dyDescent="0.35">
      <c r="A4615" s="8" t="s">
        <v>129</v>
      </c>
      <c r="B4615">
        <v>202006</v>
      </c>
      <c r="C4615" s="8" t="s">
        <v>17</v>
      </c>
      <c r="D4615" s="8" t="s">
        <v>123</v>
      </c>
      <c r="E4615">
        <v>7426192620.75</v>
      </c>
    </row>
    <row r="4616" spans="1:5" x14ac:dyDescent="0.35">
      <c r="A4616" s="8" t="s">
        <v>129</v>
      </c>
      <c r="B4616">
        <v>202009</v>
      </c>
      <c r="C4616" s="8" t="s">
        <v>17</v>
      </c>
      <c r="D4616" s="8" t="s">
        <v>123</v>
      </c>
      <c r="E4616">
        <v>7139505174.8100014</v>
      </c>
    </row>
    <row r="4617" spans="1:5" x14ac:dyDescent="0.35">
      <c r="A4617" s="8" t="s">
        <v>129</v>
      </c>
      <c r="B4617">
        <v>202012</v>
      </c>
      <c r="C4617" s="8" t="s">
        <v>17</v>
      </c>
      <c r="D4617" s="8" t="s">
        <v>123</v>
      </c>
      <c r="E4617">
        <v>8168630274.0900011</v>
      </c>
    </row>
    <row r="4618" spans="1:5" x14ac:dyDescent="0.35">
      <c r="A4618" s="8" t="s">
        <v>129</v>
      </c>
      <c r="B4618">
        <v>202103</v>
      </c>
      <c r="C4618" s="8" t="s">
        <v>17</v>
      </c>
      <c r="D4618" s="8" t="s">
        <v>123</v>
      </c>
      <c r="E4618">
        <v>7898789736.4899998</v>
      </c>
    </row>
    <row r="4619" spans="1:5" x14ac:dyDescent="0.35">
      <c r="A4619" s="8" t="s">
        <v>129</v>
      </c>
      <c r="B4619">
        <v>202106</v>
      </c>
      <c r="C4619" s="8" t="s">
        <v>17</v>
      </c>
      <c r="D4619" s="8" t="s">
        <v>123</v>
      </c>
      <c r="E4619">
        <v>8113354437.4699993</v>
      </c>
    </row>
    <row r="4620" spans="1:5" x14ac:dyDescent="0.35">
      <c r="A4620" s="8" t="s">
        <v>129</v>
      </c>
      <c r="B4620">
        <v>202109</v>
      </c>
      <c r="C4620" s="8" t="s">
        <v>17</v>
      </c>
      <c r="D4620" s="8" t="s">
        <v>123</v>
      </c>
      <c r="E4620">
        <v>7994088294.1000004</v>
      </c>
    </row>
    <row r="4621" spans="1:5" x14ac:dyDescent="0.35">
      <c r="A4621" s="8" t="s">
        <v>129</v>
      </c>
      <c r="B4621">
        <v>202112</v>
      </c>
      <c r="C4621" s="8" t="s">
        <v>17</v>
      </c>
      <c r="D4621" s="8" t="s">
        <v>123</v>
      </c>
      <c r="E4621">
        <v>8143674110.0599995</v>
      </c>
    </row>
    <row r="4622" spans="1:5" x14ac:dyDescent="0.35">
      <c r="A4622" s="8" t="s">
        <v>129</v>
      </c>
      <c r="B4622">
        <v>202203</v>
      </c>
      <c r="C4622" s="8" t="s">
        <v>17</v>
      </c>
      <c r="D4622" s="8" t="s">
        <v>123</v>
      </c>
      <c r="E4622">
        <v>7948971066.7200003</v>
      </c>
    </row>
    <row r="4623" spans="1:5" x14ac:dyDescent="0.35">
      <c r="A4623" s="8" t="s">
        <v>129</v>
      </c>
      <c r="B4623">
        <v>202206</v>
      </c>
      <c r="C4623" s="8" t="s">
        <v>17</v>
      </c>
      <c r="D4623" s="8" t="s">
        <v>123</v>
      </c>
      <c r="E4623">
        <v>7664024913.7299995</v>
      </c>
    </row>
    <row r="4624" spans="1:5" x14ac:dyDescent="0.35">
      <c r="A4624" s="8" t="s">
        <v>129</v>
      </c>
      <c r="B4624">
        <v>202209</v>
      </c>
      <c r="C4624" s="8" t="s">
        <v>17</v>
      </c>
      <c r="D4624" s="8" t="s">
        <v>123</v>
      </c>
      <c r="E4624">
        <v>7584941989.7700005</v>
      </c>
    </row>
    <row r="4625" spans="1:5" x14ac:dyDescent="0.35">
      <c r="A4625" s="8" t="s">
        <v>129</v>
      </c>
      <c r="B4625">
        <v>202212</v>
      </c>
      <c r="C4625" s="8" t="s">
        <v>17</v>
      </c>
      <c r="D4625" s="8" t="s">
        <v>123</v>
      </c>
      <c r="E4625">
        <v>8058697543.1099997</v>
      </c>
    </row>
    <row r="4626" spans="1:5" x14ac:dyDescent="0.35">
      <c r="A4626" s="8" t="s">
        <v>129</v>
      </c>
      <c r="B4626">
        <v>202303</v>
      </c>
      <c r="C4626" s="8" t="s">
        <v>17</v>
      </c>
      <c r="D4626" s="8" t="s">
        <v>123</v>
      </c>
      <c r="E4626">
        <v>8095826106.4299994</v>
      </c>
    </row>
    <row r="4627" spans="1:5" x14ac:dyDescent="0.35">
      <c r="A4627" s="8" t="s">
        <v>129</v>
      </c>
      <c r="B4627">
        <v>202306</v>
      </c>
      <c r="C4627" s="8" t="s">
        <v>17</v>
      </c>
      <c r="D4627" s="8" t="s">
        <v>123</v>
      </c>
      <c r="E4627">
        <v>8632433166.4500008</v>
      </c>
    </row>
    <row r="4628" spans="1:5" x14ac:dyDescent="0.35">
      <c r="A4628" s="8" t="s">
        <v>129</v>
      </c>
      <c r="B4628">
        <v>202309</v>
      </c>
      <c r="C4628" s="8" t="s">
        <v>17</v>
      </c>
      <c r="D4628" s="8" t="s">
        <v>123</v>
      </c>
      <c r="E4628">
        <v>8790308676.2700005</v>
      </c>
    </row>
    <row r="4629" spans="1:5" x14ac:dyDescent="0.35">
      <c r="A4629" s="8" t="s">
        <v>129</v>
      </c>
      <c r="B4629">
        <v>202312</v>
      </c>
      <c r="C4629" s="8" t="s">
        <v>17</v>
      </c>
      <c r="D4629" s="8" t="s">
        <v>123</v>
      </c>
      <c r="E4629">
        <v>9077837753.6200008</v>
      </c>
    </row>
    <row r="4630" spans="1:5" x14ac:dyDescent="0.35">
      <c r="A4630" s="8" t="s">
        <v>129</v>
      </c>
      <c r="B4630">
        <v>202403</v>
      </c>
      <c r="C4630" s="8" t="s">
        <v>17</v>
      </c>
      <c r="D4630" s="8" t="s">
        <v>123</v>
      </c>
      <c r="E4630">
        <v>9686113602.7200012</v>
      </c>
    </row>
    <row r="4631" spans="1:5" x14ac:dyDescent="0.35">
      <c r="A4631" s="8" t="s">
        <v>129</v>
      </c>
      <c r="B4631">
        <v>202406</v>
      </c>
      <c r="C4631" s="8" t="s">
        <v>17</v>
      </c>
      <c r="D4631" s="8" t="s">
        <v>123</v>
      </c>
      <c r="E4631">
        <v>10193483029.639999</v>
      </c>
    </row>
    <row r="4632" spans="1:5" x14ac:dyDescent="0.35">
      <c r="A4632" s="8" t="s">
        <v>129</v>
      </c>
      <c r="B4632">
        <v>202409</v>
      </c>
      <c r="C4632" s="8" t="s">
        <v>17</v>
      </c>
      <c r="D4632" s="8" t="s">
        <v>123</v>
      </c>
      <c r="E4632">
        <v>10459400639.709999</v>
      </c>
    </row>
    <row r="4633" spans="1:5" x14ac:dyDescent="0.35">
      <c r="A4633" s="8" t="s">
        <v>129</v>
      </c>
      <c r="B4633">
        <v>202412</v>
      </c>
      <c r="C4633" s="8" t="s">
        <v>17</v>
      </c>
      <c r="D4633" s="8" t="s">
        <v>123</v>
      </c>
      <c r="E4633">
        <v>10386285291.17</v>
      </c>
    </row>
    <row r="4634" spans="1:5" x14ac:dyDescent="0.35">
      <c r="A4634" s="8" t="s">
        <v>129</v>
      </c>
      <c r="B4634">
        <v>202503</v>
      </c>
      <c r="C4634" s="8" t="s">
        <v>17</v>
      </c>
      <c r="D4634" s="8" t="s">
        <v>123</v>
      </c>
      <c r="E4634">
        <v>10699484107.110001</v>
      </c>
    </row>
    <row r="4635" spans="1:5" x14ac:dyDescent="0.35">
      <c r="A4635" s="8" t="s">
        <v>129</v>
      </c>
      <c r="B4635">
        <v>202506</v>
      </c>
      <c r="C4635" s="8" t="s">
        <v>17</v>
      </c>
      <c r="D4635" s="8" t="s">
        <v>123</v>
      </c>
      <c r="E4635">
        <v>11294188547.91</v>
      </c>
    </row>
    <row r="4636" spans="1:5" x14ac:dyDescent="0.35">
      <c r="A4636" s="8" t="s">
        <v>129</v>
      </c>
      <c r="B4636">
        <v>202509</v>
      </c>
      <c r="C4636" s="8" t="s">
        <v>17</v>
      </c>
      <c r="D4636" s="8" t="s">
        <v>123</v>
      </c>
      <c r="E4636">
        <v>12213391531.74</v>
      </c>
    </row>
    <row r="4637" spans="1:5" x14ac:dyDescent="0.35">
      <c r="A4637" s="8" t="s">
        <v>129</v>
      </c>
      <c r="B4637">
        <v>202512</v>
      </c>
      <c r="C4637" s="8" t="s">
        <v>17</v>
      </c>
      <c r="D4637" s="8" t="s">
        <v>123</v>
      </c>
      <c r="E4637">
        <v>12091819664.42</v>
      </c>
    </row>
    <row r="4638" spans="1:5" x14ac:dyDescent="0.35">
      <c r="A4638" s="8" t="s">
        <v>129</v>
      </c>
      <c r="B4638">
        <v>201903</v>
      </c>
      <c r="C4638" s="8" t="s">
        <v>18</v>
      </c>
      <c r="D4638" s="8" t="s">
        <v>123</v>
      </c>
      <c r="E4638">
        <v>3902976144.2104917</v>
      </c>
    </row>
    <row r="4639" spans="1:5" x14ac:dyDescent="0.35">
      <c r="A4639" s="8" t="s">
        <v>129</v>
      </c>
      <c r="B4639">
        <v>201906</v>
      </c>
      <c r="C4639" s="8" t="s">
        <v>18</v>
      </c>
      <c r="D4639" s="8" t="s">
        <v>123</v>
      </c>
      <c r="E4639">
        <v>3746155556.777564</v>
      </c>
    </row>
    <row r="4640" spans="1:5" x14ac:dyDescent="0.35">
      <c r="A4640" s="8" t="s">
        <v>129</v>
      </c>
      <c r="B4640">
        <v>201909</v>
      </c>
      <c r="C4640" s="8" t="s">
        <v>18</v>
      </c>
      <c r="D4640" s="8" t="s">
        <v>123</v>
      </c>
      <c r="E4640">
        <v>4221955173.2667899</v>
      </c>
    </row>
    <row r="4641" spans="1:5" x14ac:dyDescent="0.35">
      <c r="A4641" s="8" t="s">
        <v>129</v>
      </c>
      <c r="B4641">
        <v>201912</v>
      </c>
      <c r="C4641" s="8" t="s">
        <v>18</v>
      </c>
      <c r="D4641" s="8" t="s">
        <v>123</v>
      </c>
      <c r="E4641">
        <v>5710139863.6044426</v>
      </c>
    </row>
    <row r="4642" spans="1:5" x14ac:dyDescent="0.35">
      <c r="A4642" s="8" t="s">
        <v>129</v>
      </c>
      <c r="B4642">
        <v>202003</v>
      </c>
      <c r="C4642" s="8" t="s">
        <v>18</v>
      </c>
      <c r="D4642" s="8" t="s">
        <v>123</v>
      </c>
      <c r="E4642">
        <v>4970485028.1403389</v>
      </c>
    </row>
    <row r="4643" spans="1:5" x14ac:dyDescent="0.35">
      <c r="A4643" s="8" t="s">
        <v>129</v>
      </c>
      <c r="B4643">
        <v>202006</v>
      </c>
      <c r="C4643" s="8" t="s">
        <v>18</v>
      </c>
      <c r="D4643" s="8" t="s">
        <v>123</v>
      </c>
      <c r="E4643">
        <v>6355233907.1901445</v>
      </c>
    </row>
    <row r="4644" spans="1:5" x14ac:dyDescent="0.35">
      <c r="A4644" s="8" t="s">
        <v>129</v>
      </c>
      <c r="B4644">
        <v>202009</v>
      </c>
      <c r="C4644" s="8" t="s">
        <v>18</v>
      </c>
      <c r="D4644" s="8" t="s">
        <v>123</v>
      </c>
      <c r="E4644">
        <v>6975428329.9245539</v>
      </c>
    </row>
    <row r="4645" spans="1:5" x14ac:dyDescent="0.35">
      <c r="A4645" s="8" t="s">
        <v>129</v>
      </c>
      <c r="B4645">
        <v>202012</v>
      </c>
      <c r="C4645" s="8" t="s">
        <v>18</v>
      </c>
      <c r="D4645" s="8" t="s">
        <v>123</v>
      </c>
      <c r="E4645">
        <v>6098849509.6679459</v>
      </c>
    </row>
    <row r="4646" spans="1:5" x14ac:dyDescent="0.35">
      <c r="A4646" s="8" t="s">
        <v>129</v>
      </c>
      <c r="B4646">
        <v>201903</v>
      </c>
      <c r="C4646" s="8" t="s">
        <v>19</v>
      </c>
      <c r="D4646" s="8" t="s">
        <v>123</v>
      </c>
      <c r="E4646">
        <v>20963385684.690002</v>
      </c>
    </row>
    <row r="4647" spans="1:5" x14ac:dyDescent="0.35">
      <c r="A4647" s="8" t="s">
        <v>129</v>
      </c>
      <c r="B4647">
        <v>201906</v>
      </c>
      <c r="C4647" s="8" t="s">
        <v>19</v>
      </c>
      <c r="D4647" s="8" t="s">
        <v>123</v>
      </c>
      <c r="E4647">
        <v>20297921009</v>
      </c>
    </row>
    <row r="4648" spans="1:5" x14ac:dyDescent="0.35">
      <c r="A4648" s="8" t="s">
        <v>129</v>
      </c>
      <c r="B4648">
        <v>201909</v>
      </c>
      <c r="C4648" s="8" t="s">
        <v>19</v>
      </c>
      <c r="D4648" s="8" t="s">
        <v>123</v>
      </c>
      <c r="E4648">
        <v>18568453391</v>
      </c>
    </row>
    <row r="4649" spans="1:5" x14ac:dyDescent="0.35">
      <c r="A4649" s="8" t="s">
        <v>129</v>
      </c>
      <c r="B4649">
        <v>201912</v>
      </c>
      <c r="C4649" s="8" t="s">
        <v>19</v>
      </c>
      <c r="D4649" s="8" t="s">
        <v>123</v>
      </c>
      <c r="E4649">
        <v>17628997306.860001</v>
      </c>
    </row>
    <row r="4650" spans="1:5" x14ac:dyDescent="0.35">
      <c r="A4650" s="8" t="s">
        <v>129</v>
      </c>
      <c r="B4650">
        <v>202003</v>
      </c>
      <c r="C4650" s="8" t="s">
        <v>19</v>
      </c>
      <c r="D4650" s="8" t="s">
        <v>123</v>
      </c>
      <c r="E4650">
        <v>17302660753.290001</v>
      </c>
    </row>
    <row r="4651" spans="1:5" x14ac:dyDescent="0.35">
      <c r="A4651" s="8" t="s">
        <v>129</v>
      </c>
      <c r="B4651">
        <v>202006</v>
      </c>
      <c r="C4651" s="8" t="s">
        <v>19</v>
      </c>
      <c r="D4651" s="8" t="s">
        <v>123</v>
      </c>
      <c r="E4651">
        <v>15015127081</v>
      </c>
    </row>
    <row r="4652" spans="1:5" x14ac:dyDescent="0.35">
      <c r="A4652" s="8" t="s">
        <v>129</v>
      </c>
      <c r="B4652">
        <v>202009</v>
      </c>
      <c r="C4652" s="8" t="s">
        <v>19</v>
      </c>
      <c r="D4652" s="8" t="s">
        <v>123</v>
      </c>
      <c r="E4652">
        <v>14642008223</v>
      </c>
    </row>
    <row r="4653" spans="1:5" x14ac:dyDescent="0.35">
      <c r="A4653" s="8" t="s">
        <v>129</v>
      </c>
      <c r="B4653">
        <v>202012</v>
      </c>
      <c r="C4653" s="8" t="s">
        <v>19</v>
      </c>
      <c r="D4653" s="8" t="s">
        <v>123</v>
      </c>
      <c r="E4653">
        <v>14324945360.000002</v>
      </c>
    </row>
    <row r="4654" spans="1:5" x14ac:dyDescent="0.35">
      <c r="A4654" s="8" t="s">
        <v>129</v>
      </c>
      <c r="B4654">
        <v>202103</v>
      </c>
      <c r="C4654" s="8" t="s">
        <v>19</v>
      </c>
      <c r="D4654" s="8" t="s">
        <v>123</v>
      </c>
      <c r="E4654">
        <v>14733560315</v>
      </c>
    </row>
    <row r="4655" spans="1:5" x14ac:dyDescent="0.35">
      <c r="A4655" s="8" t="s">
        <v>129</v>
      </c>
      <c r="B4655">
        <v>202106</v>
      </c>
      <c r="C4655" s="8" t="s">
        <v>19</v>
      </c>
      <c r="D4655" s="8" t="s">
        <v>123</v>
      </c>
      <c r="E4655">
        <v>8342367391</v>
      </c>
    </row>
    <row r="4656" spans="1:5" x14ac:dyDescent="0.35">
      <c r="A4656" s="8" t="s">
        <v>129</v>
      </c>
      <c r="B4656">
        <v>202109</v>
      </c>
      <c r="C4656" s="8" t="s">
        <v>19</v>
      </c>
      <c r="D4656" s="8" t="s">
        <v>123</v>
      </c>
      <c r="E4656">
        <v>5870924714</v>
      </c>
    </row>
    <row r="4657" spans="1:5" x14ac:dyDescent="0.35">
      <c r="A4657" s="8" t="s">
        <v>129</v>
      </c>
      <c r="B4657">
        <v>202112</v>
      </c>
      <c r="C4657" s="8" t="s">
        <v>19</v>
      </c>
      <c r="D4657" s="8" t="s">
        <v>123</v>
      </c>
      <c r="E4657">
        <v>5194895903</v>
      </c>
    </row>
    <row r="4658" spans="1:5" x14ac:dyDescent="0.35">
      <c r="A4658" s="8" t="s">
        <v>129</v>
      </c>
      <c r="B4658">
        <v>202203</v>
      </c>
      <c r="C4658" s="8" t="s">
        <v>19</v>
      </c>
      <c r="D4658" s="8" t="s">
        <v>123</v>
      </c>
      <c r="E4658">
        <v>5026629070</v>
      </c>
    </row>
    <row r="4659" spans="1:5" x14ac:dyDescent="0.35">
      <c r="A4659" s="8" t="s">
        <v>129</v>
      </c>
      <c r="B4659">
        <v>202206</v>
      </c>
      <c r="C4659" s="8" t="s">
        <v>19</v>
      </c>
      <c r="D4659" s="8" t="s">
        <v>123</v>
      </c>
      <c r="E4659">
        <v>3341431445</v>
      </c>
    </row>
    <row r="4660" spans="1:5" x14ac:dyDescent="0.35">
      <c r="A4660" s="8" t="s">
        <v>129</v>
      </c>
      <c r="B4660">
        <v>202209</v>
      </c>
      <c r="C4660" s="8" t="s">
        <v>19</v>
      </c>
      <c r="D4660" s="8" t="s">
        <v>123</v>
      </c>
      <c r="E4660">
        <v>3132096636</v>
      </c>
    </row>
    <row r="4661" spans="1:5" x14ac:dyDescent="0.35">
      <c r="A4661" s="8" t="s">
        <v>129</v>
      </c>
      <c r="B4661">
        <v>202212</v>
      </c>
      <c r="C4661" s="8" t="s">
        <v>19</v>
      </c>
      <c r="D4661" s="8" t="s">
        <v>123</v>
      </c>
      <c r="E4661">
        <v>2789711869</v>
      </c>
    </row>
    <row r="4662" spans="1:5" x14ac:dyDescent="0.35">
      <c r="A4662" s="8" t="s">
        <v>129</v>
      </c>
      <c r="B4662">
        <v>202303</v>
      </c>
      <c r="C4662" s="8" t="s">
        <v>19</v>
      </c>
      <c r="D4662" s="8" t="s">
        <v>123</v>
      </c>
      <c r="E4662">
        <v>2611154825</v>
      </c>
    </row>
    <row r="4663" spans="1:5" x14ac:dyDescent="0.35">
      <c r="A4663" s="8" t="s">
        <v>129</v>
      </c>
      <c r="B4663">
        <v>202306</v>
      </c>
      <c r="C4663" s="8" t="s">
        <v>19</v>
      </c>
      <c r="D4663" s="8" t="s">
        <v>123</v>
      </c>
      <c r="E4663">
        <v>2638466079</v>
      </c>
    </row>
    <row r="4664" spans="1:5" x14ac:dyDescent="0.35">
      <c r="A4664" s="8" t="s">
        <v>129</v>
      </c>
      <c r="B4664">
        <v>202309</v>
      </c>
      <c r="C4664" s="8" t="s">
        <v>19</v>
      </c>
      <c r="D4664" s="8" t="s">
        <v>123</v>
      </c>
      <c r="E4664">
        <v>2440299691</v>
      </c>
    </row>
    <row r="4665" spans="1:5" x14ac:dyDescent="0.35">
      <c r="A4665" s="8" t="s">
        <v>129</v>
      </c>
      <c r="B4665">
        <v>202312</v>
      </c>
      <c r="C4665" s="8" t="s">
        <v>19</v>
      </c>
      <c r="D4665" s="8" t="s">
        <v>123</v>
      </c>
      <c r="E4665">
        <v>1799195348</v>
      </c>
    </row>
    <row r="4666" spans="1:5" x14ac:dyDescent="0.35">
      <c r="A4666" s="8" t="s">
        <v>129</v>
      </c>
      <c r="B4666">
        <v>202403</v>
      </c>
      <c r="C4666" s="8" t="s">
        <v>19</v>
      </c>
      <c r="D4666" s="8" t="s">
        <v>123</v>
      </c>
      <c r="E4666">
        <v>1709311861</v>
      </c>
    </row>
    <row r="4667" spans="1:5" x14ac:dyDescent="0.35">
      <c r="A4667" s="8" t="s">
        <v>129</v>
      </c>
      <c r="B4667">
        <v>202406</v>
      </c>
      <c r="C4667" s="8" t="s">
        <v>19</v>
      </c>
      <c r="D4667" s="8" t="s">
        <v>123</v>
      </c>
      <c r="E4667">
        <v>1474408828</v>
      </c>
    </row>
    <row r="4668" spans="1:5" x14ac:dyDescent="0.35">
      <c r="A4668" s="8" t="s">
        <v>129</v>
      </c>
      <c r="B4668">
        <v>202409</v>
      </c>
      <c r="C4668" s="8" t="s">
        <v>19</v>
      </c>
      <c r="D4668" s="8" t="s">
        <v>123</v>
      </c>
      <c r="E4668">
        <v>1475684525</v>
      </c>
    </row>
    <row r="4669" spans="1:5" x14ac:dyDescent="0.35">
      <c r="A4669" s="8" t="s">
        <v>129</v>
      </c>
      <c r="B4669">
        <v>202412</v>
      </c>
      <c r="C4669" s="8" t="s">
        <v>19</v>
      </c>
      <c r="D4669" s="8" t="s">
        <v>123</v>
      </c>
      <c r="E4669">
        <v>1367887803</v>
      </c>
    </row>
    <row r="4670" spans="1:5" x14ac:dyDescent="0.35">
      <c r="A4670" s="8" t="s">
        <v>129</v>
      </c>
      <c r="B4670">
        <v>202503</v>
      </c>
      <c r="C4670" s="8" t="s">
        <v>19</v>
      </c>
      <c r="D4670" s="8" t="s">
        <v>123</v>
      </c>
      <c r="E4670">
        <v>1347749813</v>
      </c>
    </row>
    <row r="4671" spans="1:5" x14ac:dyDescent="0.35">
      <c r="A4671" s="8" t="s">
        <v>129</v>
      </c>
      <c r="B4671">
        <v>202506</v>
      </c>
      <c r="C4671" s="8" t="s">
        <v>19</v>
      </c>
      <c r="D4671" s="8" t="s">
        <v>123</v>
      </c>
      <c r="E4671">
        <v>1275222046</v>
      </c>
    </row>
    <row r="4672" spans="1:5" x14ac:dyDescent="0.35">
      <c r="A4672" s="8" t="s">
        <v>129</v>
      </c>
      <c r="B4672">
        <v>202509</v>
      </c>
      <c r="C4672" s="8" t="s">
        <v>19</v>
      </c>
      <c r="D4672" s="8" t="s">
        <v>123</v>
      </c>
      <c r="E4672">
        <v>1264004818</v>
      </c>
    </row>
    <row r="4673" spans="1:5" x14ac:dyDescent="0.35">
      <c r="A4673" s="8" t="s">
        <v>129</v>
      </c>
      <c r="B4673">
        <v>202512</v>
      </c>
      <c r="C4673" s="8" t="s">
        <v>19</v>
      </c>
      <c r="D4673" s="8" t="s">
        <v>123</v>
      </c>
      <c r="E4673">
        <v>1079071426</v>
      </c>
    </row>
    <row r="4674" spans="1:5" x14ac:dyDescent="0.35">
      <c r="A4674" s="8" t="s">
        <v>129</v>
      </c>
      <c r="B4674">
        <v>201903</v>
      </c>
      <c r="C4674" s="8" t="s">
        <v>20</v>
      </c>
      <c r="D4674" s="8" t="s">
        <v>123</v>
      </c>
      <c r="E4674">
        <v>403545937.6133337</v>
      </c>
    </row>
    <row r="4675" spans="1:5" x14ac:dyDescent="0.35">
      <c r="A4675" s="8" t="s">
        <v>129</v>
      </c>
      <c r="B4675">
        <v>201906</v>
      </c>
      <c r="C4675" s="8" t="s">
        <v>20</v>
      </c>
      <c r="D4675" s="8" t="s">
        <v>123</v>
      </c>
      <c r="E4675">
        <v>391517206.21578145</v>
      </c>
    </row>
    <row r="4676" spans="1:5" x14ac:dyDescent="0.35">
      <c r="A4676" s="8" t="s">
        <v>129</v>
      </c>
      <c r="B4676">
        <v>201909</v>
      </c>
      <c r="C4676" s="8" t="s">
        <v>20</v>
      </c>
      <c r="D4676" s="8" t="s">
        <v>123</v>
      </c>
      <c r="E4676">
        <v>398235235.35555255</v>
      </c>
    </row>
    <row r="4677" spans="1:5" x14ac:dyDescent="0.35">
      <c r="A4677" s="8" t="s">
        <v>129</v>
      </c>
      <c r="B4677">
        <v>201912</v>
      </c>
      <c r="C4677" s="8" t="s">
        <v>20</v>
      </c>
      <c r="D4677" s="8" t="s">
        <v>123</v>
      </c>
      <c r="E4677">
        <v>357309565.58102024</v>
      </c>
    </row>
    <row r="4678" spans="1:5" x14ac:dyDescent="0.35">
      <c r="A4678" s="8" t="s">
        <v>129</v>
      </c>
      <c r="B4678">
        <v>202003</v>
      </c>
      <c r="C4678" s="8" t="s">
        <v>20</v>
      </c>
      <c r="D4678" s="8" t="s">
        <v>123</v>
      </c>
      <c r="E4678">
        <v>355116685.32161826</v>
      </c>
    </row>
    <row r="4679" spans="1:5" x14ac:dyDescent="0.35">
      <c r="A4679" s="8" t="s">
        <v>129</v>
      </c>
      <c r="B4679">
        <v>202006</v>
      </c>
      <c r="C4679" s="8" t="s">
        <v>20</v>
      </c>
      <c r="D4679" s="8" t="s">
        <v>123</v>
      </c>
      <c r="E4679">
        <v>459897489.21250057</v>
      </c>
    </row>
    <row r="4680" spans="1:5" x14ac:dyDescent="0.35">
      <c r="A4680" s="8" t="s">
        <v>129</v>
      </c>
      <c r="B4680">
        <v>202009</v>
      </c>
      <c r="C4680" s="8" t="s">
        <v>20</v>
      </c>
      <c r="D4680" s="8" t="s">
        <v>123</v>
      </c>
      <c r="E4680">
        <v>458737887.35922718</v>
      </c>
    </row>
    <row r="4681" spans="1:5" x14ac:dyDescent="0.35">
      <c r="A4681" s="8" t="s">
        <v>129</v>
      </c>
      <c r="B4681">
        <v>202012</v>
      </c>
      <c r="C4681" s="8" t="s">
        <v>20</v>
      </c>
      <c r="D4681" s="8" t="s">
        <v>123</v>
      </c>
      <c r="E4681">
        <v>449012881.35171282</v>
      </c>
    </row>
    <row r="4682" spans="1:5" x14ac:dyDescent="0.35">
      <c r="A4682" s="8" t="s">
        <v>129</v>
      </c>
      <c r="B4682">
        <v>202103</v>
      </c>
      <c r="C4682" s="8" t="s">
        <v>20</v>
      </c>
      <c r="D4682" s="8" t="s">
        <v>123</v>
      </c>
      <c r="E4682">
        <v>445378052.26999539</v>
      </c>
    </row>
    <row r="4683" spans="1:5" x14ac:dyDescent="0.35">
      <c r="A4683" s="8" t="s">
        <v>129</v>
      </c>
      <c r="B4683">
        <v>202106</v>
      </c>
      <c r="C4683" s="8" t="s">
        <v>20</v>
      </c>
      <c r="D4683" s="8" t="s">
        <v>123</v>
      </c>
      <c r="E4683">
        <v>413887294.41485453</v>
      </c>
    </row>
    <row r="4684" spans="1:5" x14ac:dyDescent="0.35">
      <c r="A4684" s="8" t="s">
        <v>129</v>
      </c>
      <c r="B4684">
        <v>202109</v>
      </c>
      <c r="C4684" s="8" t="s">
        <v>20</v>
      </c>
      <c r="D4684" s="8" t="s">
        <v>123</v>
      </c>
      <c r="E4684">
        <v>359262636.42724562</v>
      </c>
    </row>
    <row r="4685" spans="1:5" x14ac:dyDescent="0.35">
      <c r="A4685" s="8" t="s">
        <v>129</v>
      </c>
      <c r="B4685">
        <v>202112</v>
      </c>
      <c r="C4685" s="8" t="s">
        <v>20</v>
      </c>
      <c r="D4685" s="8" t="s">
        <v>123</v>
      </c>
      <c r="E4685">
        <v>322024262.20927143</v>
      </c>
    </row>
    <row r="4686" spans="1:5" x14ac:dyDescent="0.35">
      <c r="A4686" s="8" t="s">
        <v>129</v>
      </c>
      <c r="B4686">
        <v>202203</v>
      </c>
      <c r="C4686" s="8" t="s">
        <v>20</v>
      </c>
      <c r="D4686" s="8" t="s">
        <v>123</v>
      </c>
      <c r="E4686">
        <v>304568559.65011883</v>
      </c>
    </row>
    <row r="4687" spans="1:5" x14ac:dyDescent="0.35">
      <c r="A4687" s="8" t="s">
        <v>129</v>
      </c>
      <c r="B4687">
        <v>202206</v>
      </c>
      <c r="C4687" s="8" t="s">
        <v>20</v>
      </c>
      <c r="D4687" s="8" t="s">
        <v>123</v>
      </c>
      <c r="E4687">
        <v>287794077.00081003</v>
      </c>
    </row>
    <row r="4688" spans="1:5" x14ac:dyDescent="0.35">
      <c r="A4688" s="8" t="s">
        <v>129</v>
      </c>
      <c r="B4688">
        <v>202209</v>
      </c>
      <c r="C4688" s="8" t="s">
        <v>20</v>
      </c>
      <c r="D4688" s="8" t="s">
        <v>123</v>
      </c>
      <c r="E4688">
        <v>239296561.55236575</v>
      </c>
    </row>
    <row r="4689" spans="1:5" x14ac:dyDescent="0.35">
      <c r="A4689" s="8" t="s">
        <v>129</v>
      </c>
      <c r="B4689">
        <v>202212</v>
      </c>
      <c r="C4689" s="8" t="s">
        <v>20</v>
      </c>
      <c r="D4689" s="8" t="s">
        <v>123</v>
      </c>
      <c r="E4689">
        <v>248163661.03761697</v>
      </c>
    </row>
    <row r="4690" spans="1:5" x14ac:dyDescent="0.35">
      <c r="A4690" s="8" t="s">
        <v>129</v>
      </c>
      <c r="B4690">
        <v>202303</v>
      </c>
      <c r="C4690" s="8" t="s">
        <v>20</v>
      </c>
      <c r="D4690" s="8" t="s">
        <v>123</v>
      </c>
      <c r="E4690">
        <v>231294517.94999999</v>
      </c>
    </row>
    <row r="4691" spans="1:5" x14ac:dyDescent="0.35">
      <c r="A4691" s="8" t="s">
        <v>129</v>
      </c>
      <c r="B4691">
        <v>202306</v>
      </c>
      <c r="C4691" s="8" t="s">
        <v>20</v>
      </c>
      <c r="D4691" s="8" t="s">
        <v>123</v>
      </c>
      <c r="E4691">
        <v>185069179.69999999</v>
      </c>
    </row>
    <row r="4692" spans="1:5" x14ac:dyDescent="0.35">
      <c r="A4692" s="8" t="s">
        <v>129</v>
      </c>
      <c r="B4692">
        <v>202309</v>
      </c>
      <c r="C4692" s="8" t="s">
        <v>20</v>
      </c>
      <c r="D4692" s="8" t="s">
        <v>123</v>
      </c>
      <c r="E4692">
        <v>171034575.11000001</v>
      </c>
    </row>
    <row r="4693" spans="1:5" x14ac:dyDescent="0.35">
      <c r="A4693" s="8" t="s">
        <v>129</v>
      </c>
      <c r="B4693">
        <v>202312</v>
      </c>
      <c r="C4693" s="8" t="s">
        <v>20</v>
      </c>
      <c r="D4693" s="8" t="s">
        <v>123</v>
      </c>
      <c r="E4693">
        <v>186362367.28</v>
      </c>
    </row>
    <row r="4694" spans="1:5" x14ac:dyDescent="0.35">
      <c r="A4694" s="8" t="s">
        <v>129</v>
      </c>
      <c r="B4694">
        <v>202403</v>
      </c>
      <c r="C4694" s="8" t="s">
        <v>20</v>
      </c>
      <c r="D4694" s="8" t="s">
        <v>123</v>
      </c>
      <c r="E4694">
        <v>186750757.68000001</v>
      </c>
    </row>
    <row r="4695" spans="1:5" x14ac:dyDescent="0.35">
      <c r="A4695" s="8" t="s">
        <v>129</v>
      </c>
      <c r="B4695">
        <v>202406</v>
      </c>
      <c r="C4695" s="8" t="s">
        <v>20</v>
      </c>
      <c r="D4695" s="8" t="s">
        <v>123</v>
      </c>
      <c r="E4695">
        <v>189856623.76000002</v>
      </c>
    </row>
    <row r="4696" spans="1:5" x14ac:dyDescent="0.35">
      <c r="A4696" s="8" t="s">
        <v>129</v>
      </c>
      <c r="B4696">
        <v>202409</v>
      </c>
      <c r="C4696" s="8" t="s">
        <v>20</v>
      </c>
      <c r="D4696" s="8" t="s">
        <v>123</v>
      </c>
      <c r="E4696">
        <v>187398627.91</v>
      </c>
    </row>
    <row r="4697" spans="1:5" x14ac:dyDescent="0.35">
      <c r="A4697" s="8" t="s">
        <v>129</v>
      </c>
      <c r="B4697">
        <v>202412</v>
      </c>
      <c r="C4697" s="8" t="s">
        <v>20</v>
      </c>
      <c r="D4697" s="8" t="s">
        <v>123</v>
      </c>
      <c r="E4697">
        <v>209694204.16999999</v>
      </c>
    </row>
    <row r="4698" spans="1:5" x14ac:dyDescent="0.35">
      <c r="A4698" s="8" t="s">
        <v>129</v>
      </c>
      <c r="B4698">
        <v>202503</v>
      </c>
      <c r="C4698" s="8" t="s">
        <v>20</v>
      </c>
      <c r="D4698" s="8" t="s">
        <v>123</v>
      </c>
      <c r="E4698">
        <v>230810002.06</v>
      </c>
    </row>
    <row r="4699" spans="1:5" x14ac:dyDescent="0.35">
      <c r="A4699" s="8" t="s">
        <v>129</v>
      </c>
      <c r="B4699">
        <v>202506</v>
      </c>
      <c r="C4699" s="8" t="s">
        <v>20</v>
      </c>
      <c r="D4699" s="8" t="s">
        <v>123</v>
      </c>
      <c r="E4699">
        <v>208203252.10999998</v>
      </c>
    </row>
    <row r="4700" spans="1:5" x14ac:dyDescent="0.35">
      <c r="A4700" s="8" t="s">
        <v>129</v>
      </c>
      <c r="B4700">
        <v>202509</v>
      </c>
      <c r="C4700" s="8" t="s">
        <v>20</v>
      </c>
      <c r="D4700" s="8" t="s">
        <v>123</v>
      </c>
      <c r="E4700">
        <v>172616768.72</v>
      </c>
    </row>
    <row r="4701" spans="1:5" x14ac:dyDescent="0.35">
      <c r="A4701" s="8" t="s">
        <v>129</v>
      </c>
      <c r="B4701">
        <v>202512</v>
      </c>
      <c r="C4701" s="8" t="s">
        <v>20</v>
      </c>
      <c r="D4701" s="8" t="s">
        <v>123</v>
      </c>
      <c r="E4701">
        <v>175187282.27000001</v>
      </c>
    </row>
    <row r="4702" spans="1:5" x14ac:dyDescent="0.35">
      <c r="A4702" s="8" t="s">
        <v>129</v>
      </c>
      <c r="B4702">
        <v>201903</v>
      </c>
      <c r="C4702" s="8" t="s">
        <v>21</v>
      </c>
      <c r="D4702" s="8" t="s">
        <v>123</v>
      </c>
      <c r="E4702">
        <v>623797937.84457254</v>
      </c>
    </row>
    <row r="4703" spans="1:5" x14ac:dyDescent="0.35">
      <c r="A4703" s="8" t="s">
        <v>129</v>
      </c>
      <c r="B4703">
        <v>201906</v>
      </c>
      <c r="C4703" s="8" t="s">
        <v>21</v>
      </c>
      <c r="D4703" s="8" t="s">
        <v>123</v>
      </c>
      <c r="E4703">
        <v>611436393.26509786</v>
      </c>
    </row>
    <row r="4704" spans="1:5" x14ac:dyDescent="0.35">
      <c r="A4704" s="8" t="s">
        <v>129</v>
      </c>
      <c r="B4704">
        <v>201909</v>
      </c>
      <c r="C4704" s="8" t="s">
        <v>21</v>
      </c>
      <c r="D4704" s="8" t="s">
        <v>123</v>
      </c>
      <c r="E4704">
        <v>604484927.67075825</v>
      </c>
    </row>
    <row r="4705" spans="1:5" x14ac:dyDescent="0.35">
      <c r="A4705" s="8" t="s">
        <v>129</v>
      </c>
      <c r="B4705">
        <v>201912</v>
      </c>
      <c r="C4705" s="8" t="s">
        <v>21</v>
      </c>
      <c r="D4705" s="8" t="s">
        <v>123</v>
      </c>
      <c r="E4705">
        <v>521839991.66187644</v>
      </c>
    </row>
    <row r="4706" spans="1:5" x14ac:dyDescent="0.35">
      <c r="A4706" s="8" t="s">
        <v>129</v>
      </c>
      <c r="B4706">
        <v>202003</v>
      </c>
      <c r="C4706" s="8" t="s">
        <v>21</v>
      </c>
      <c r="D4706" s="8" t="s">
        <v>123</v>
      </c>
      <c r="E4706">
        <v>491106235.53413701</v>
      </c>
    </row>
    <row r="4707" spans="1:5" x14ac:dyDescent="0.35">
      <c r="A4707" s="8" t="s">
        <v>129</v>
      </c>
      <c r="B4707">
        <v>202006</v>
      </c>
      <c r="C4707" s="8" t="s">
        <v>21</v>
      </c>
      <c r="D4707" s="8" t="s">
        <v>123</v>
      </c>
      <c r="E4707">
        <v>434774716.17308885</v>
      </c>
    </row>
    <row r="4708" spans="1:5" x14ac:dyDescent="0.35">
      <c r="A4708" s="8" t="s">
        <v>129</v>
      </c>
      <c r="B4708">
        <v>202009</v>
      </c>
      <c r="C4708" s="8" t="s">
        <v>21</v>
      </c>
      <c r="D4708" s="8" t="s">
        <v>123</v>
      </c>
      <c r="E4708">
        <v>461151128.763713</v>
      </c>
    </row>
    <row r="4709" spans="1:5" x14ac:dyDescent="0.35">
      <c r="A4709" s="8" t="s">
        <v>129</v>
      </c>
      <c r="B4709">
        <v>202012</v>
      </c>
      <c r="C4709" s="8" t="s">
        <v>21</v>
      </c>
      <c r="D4709" s="8" t="s">
        <v>123</v>
      </c>
      <c r="E4709">
        <v>422939788.7740801</v>
      </c>
    </row>
    <row r="4710" spans="1:5" x14ac:dyDescent="0.35">
      <c r="A4710" s="8" t="s">
        <v>129</v>
      </c>
      <c r="B4710">
        <v>202103</v>
      </c>
      <c r="C4710" s="8" t="s">
        <v>21</v>
      </c>
      <c r="D4710" s="8" t="s">
        <v>123</v>
      </c>
      <c r="E4710">
        <v>459187615.39350897</v>
      </c>
    </row>
    <row r="4711" spans="1:5" x14ac:dyDescent="0.35">
      <c r="A4711" s="8" t="s">
        <v>129</v>
      </c>
      <c r="B4711">
        <v>202106</v>
      </c>
      <c r="C4711" s="8" t="s">
        <v>21</v>
      </c>
      <c r="D4711" s="8" t="s">
        <v>123</v>
      </c>
      <c r="E4711">
        <v>429313036.37966335</v>
      </c>
    </row>
    <row r="4712" spans="1:5" x14ac:dyDescent="0.35">
      <c r="A4712" s="8" t="s">
        <v>129</v>
      </c>
      <c r="B4712">
        <v>202109</v>
      </c>
      <c r="C4712" s="8" t="s">
        <v>21</v>
      </c>
      <c r="D4712" s="8" t="s">
        <v>123</v>
      </c>
      <c r="E4712">
        <v>403673904.00899523</v>
      </c>
    </row>
    <row r="4713" spans="1:5" x14ac:dyDescent="0.35">
      <c r="A4713" s="8" t="s">
        <v>129</v>
      </c>
      <c r="B4713">
        <v>202112</v>
      </c>
      <c r="C4713" s="8" t="s">
        <v>21</v>
      </c>
      <c r="D4713" s="8" t="s">
        <v>123</v>
      </c>
      <c r="E4713">
        <v>437483053.8042742</v>
      </c>
    </row>
    <row r="4714" spans="1:5" x14ac:dyDescent="0.35">
      <c r="A4714" s="8" t="s">
        <v>129</v>
      </c>
      <c r="B4714">
        <v>202203</v>
      </c>
      <c r="C4714" s="8" t="s">
        <v>21</v>
      </c>
      <c r="D4714" s="8" t="s">
        <v>123</v>
      </c>
      <c r="E4714">
        <v>432188753.19252509</v>
      </c>
    </row>
    <row r="4715" spans="1:5" x14ac:dyDescent="0.35">
      <c r="A4715" s="8" t="s">
        <v>129</v>
      </c>
      <c r="B4715">
        <v>202206</v>
      </c>
      <c r="C4715" s="8" t="s">
        <v>21</v>
      </c>
      <c r="D4715" s="8" t="s">
        <v>123</v>
      </c>
      <c r="E4715">
        <v>457425052.45063472</v>
      </c>
    </row>
    <row r="4716" spans="1:5" x14ac:dyDescent="0.35">
      <c r="A4716" s="8" t="s">
        <v>129</v>
      </c>
      <c r="B4716">
        <v>202209</v>
      </c>
      <c r="C4716" s="8" t="s">
        <v>21</v>
      </c>
      <c r="D4716" s="8" t="s">
        <v>123</v>
      </c>
      <c r="E4716">
        <v>452696822.96176982</v>
      </c>
    </row>
    <row r="4717" spans="1:5" x14ac:dyDescent="0.35">
      <c r="A4717" s="8" t="s">
        <v>129</v>
      </c>
      <c r="B4717">
        <v>202212</v>
      </c>
      <c r="C4717" s="8" t="s">
        <v>21</v>
      </c>
      <c r="D4717" s="8" t="s">
        <v>123</v>
      </c>
      <c r="E4717">
        <v>421625782.1014294</v>
      </c>
    </row>
    <row r="4718" spans="1:5" x14ac:dyDescent="0.35">
      <c r="A4718" s="8" t="s">
        <v>129</v>
      </c>
      <c r="B4718">
        <v>202303</v>
      </c>
      <c r="C4718" s="8" t="s">
        <v>21</v>
      </c>
      <c r="D4718" s="8" t="s">
        <v>123</v>
      </c>
      <c r="E4718">
        <v>425727182.3715415</v>
      </c>
    </row>
    <row r="4719" spans="1:5" x14ac:dyDescent="0.35">
      <c r="A4719" s="8" t="s">
        <v>129</v>
      </c>
      <c r="B4719">
        <v>202306</v>
      </c>
      <c r="C4719" s="8" t="s">
        <v>21</v>
      </c>
      <c r="D4719" s="8" t="s">
        <v>123</v>
      </c>
      <c r="E4719">
        <v>495219511.78716427</v>
      </c>
    </row>
    <row r="4720" spans="1:5" x14ac:dyDescent="0.35">
      <c r="A4720" s="8" t="s">
        <v>129</v>
      </c>
      <c r="B4720">
        <v>202309</v>
      </c>
      <c r="C4720" s="8" t="s">
        <v>21</v>
      </c>
      <c r="D4720" s="8" t="s">
        <v>123</v>
      </c>
      <c r="E4720">
        <v>617805110.79075742</v>
      </c>
    </row>
    <row r="4721" spans="1:5" x14ac:dyDescent="0.35">
      <c r="A4721" s="8" t="s">
        <v>129</v>
      </c>
      <c r="B4721">
        <v>202312</v>
      </c>
      <c r="C4721" s="8" t="s">
        <v>21</v>
      </c>
      <c r="D4721" s="8" t="s">
        <v>123</v>
      </c>
      <c r="E4721">
        <v>557791334.78840125</v>
      </c>
    </row>
    <row r="4722" spans="1:5" x14ac:dyDescent="0.35">
      <c r="A4722" s="8" t="s">
        <v>129</v>
      </c>
      <c r="B4722">
        <v>202403</v>
      </c>
      <c r="C4722" s="8" t="s">
        <v>21</v>
      </c>
      <c r="D4722" s="8" t="s">
        <v>123</v>
      </c>
      <c r="E4722">
        <v>531463373.39978755</v>
      </c>
    </row>
    <row r="4723" spans="1:5" x14ac:dyDescent="0.35">
      <c r="A4723" s="8" t="s">
        <v>129</v>
      </c>
      <c r="B4723">
        <v>202406</v>
      </c>
      <c r="C4723" s="8" t="s">
        <v>21</v>
      </c>
      <c r="D4723" s="8" t="s">
        <v>123</v>
      </c>
      <c r="E4723">
        <v>590389850.65046811</v>
      </c>
    </row>
    <row r="4724" spans="1:5" x14ac:dyDescent="0.35">
      <c r="A4724" s="8" t="s">
        <v>129</v>
      </c>
      <c r="B4724">
        <v>202409</v>
      </c>
      <c r="C4724" s="8" t="s">
        <v>21</v>
      </c>
      <c r="D4724" s="8" t="s">
        <v>123</v>
      </c>
      <c r="E4724">
        <v>547574653.57538795</v>
      </c>
    </row>
    <row r="4725" spans="1:5" x14ac:dyDescent="0.35">
      <c r="A4725" s="8" t="s">
        <v>129</v>
      </c>
      <c r="B4725">
        <v>202412</v>
      </c>
      <c r="C4725" s="8" t="s">
        <v>21</v>
      </c>
      <c r="D4725" s="8" t="s">
        <v>123</v>
      </c>
      <c r="E4725">
        <v>543700310.12519753</v>
      </c>
    </row>
    <row r="4726" spans="1:5" x14ac:dyDescent="0.35">
      <c r="A4726" s="8" t="s">
        <v>129</v>
      </c>
      <c r="B4726">
        <v>202503</v>
      </c>
      <c r="C4726" s="8" t="s">
        <v>21</v>
      </c>
      <c r="D4726" s="8" t="s">
        <v>123</v>
      </c>
      <c r="E4726">
        <v>519158811.66894484</v>
      </c>
    </row>
    <row r="4727" spans="1:5" x14ac:dyDescent="0.35">
      <c r="A4727" s="8" t="s">
        <v>129</v>
      </c>
      <c r="B4727">
        <v>202506</v>
      </c>
      <c r="C4727" s="8" t="s">
        <v>21</v>
      </c>
      <c r="D4727" s="8" t="s">
        <v>123</v>
      </c>
      <c r="E4727">
        <v>496084823.58179092</v>
      </c>
    </row>
    <row r="4728" spans="1:5" x14ac:dyDescent="0.35">
      <c r="A4728" s="8" t="s">
        <v>129</v>
      </c>
      <c r="B4728">
        <v>202509</v>
      </c>
      <c r="C4728" s="8" t="s">
        <v>21</v>
      </c>
      <c r="D4728" s="8" t="s">
        <v>123</v>
      </c>
      <c r="E4728">
        <v>539396833.9056015</v>
      </c>
    </row>
    <row r="4729" spans="1:5" x14ac:dyDescent="0.35">
      <c r="A4729" s="8" t="s">
        <v>129</v>
      </c>
      <c r="B4729">
        <v>202512</v>
      </c>
      <c r="C4729" s="8" t="s">
        <v>21</v>
      </c>
      <c r="D4729" s="8" t="s">
        <v>123</v>
      </c>
      <c r="E4729">
        <v>506556241.4202258</v>
      </c>
    </row>
    <row r="4730" spans="1:5" x14ac:dyDescent="0.35">
      <c r="A4730" s="8" t="s">
        <v>129</v>
      </c>
      <c r="B4730">
        <v>201903</v>
      </c>
      <c r="C4730" s="8" t="s">
        <v>22</v>
      </c>
      <c r="D4730" s="8" t="s">
        <v>123</v>
      </c>
      <c r="E4730">
        <v>1565876528.2502823</v>
      </c>
    </row>
    <row r="4731" spans="1:5" x14ac:dyDescent="0.35">
      <c r="A4731" s="8" t="s">
        <v>129</v>
      </c>
      <c r="B4731">
        <v>201906</v>
      </c>
      <c r="C4731" s="8" t="s">
        <v>22</v>
      </c>
      <c r="D4731" s="8" t="s">
        <v>123</v>
      </c>
      <c r="E4731">
        <v>1464079982.5984364</v>
      </c>
    </row>
    <row r="4732" spans="1:5" x14ac:dyDescent="0.35">
      <c r="A4732" s="8" t="s">
        <v>129</v>
      </c>
      <c r="B4732">
        <v>201909</v>
      </c>
      <c r="C4732" s="8" t="s">
        <v>22</v>
      </c>
      <c r="D4732" s="8" t="s">
        <v>123</v>
      </c>
      <c r="E4732">
        <v>1154175052.6635413</v>
      </c>
    </row>
    <row r="4733" spans="1:5" x14ac:dyDescent="0.35">
      <c r="A4733" s="8" t="s">
        <v>129</v>
      </c>
      <c r="B4733">
        <v>201912</v>
      </c>
      <c r="C4733" s="8" t="s">
        <v>22</v>
      </c>
      <c r="D4733" s="8" t="s">
        <v>123</v>
      </c>
      <c r="E4733">
        <v>864393987.41946936</v>
      </c>
    </row>
    <row r="4734" spans="1:5" x14ac:dyDescent="0.35">
      <c r="A4734" s="8" t="s">
        <v>129</v>
      </c>
      <c r="B4734">
        <v>202003</v>
      </c>
      <c r="C4734" s="8" t="s">
        <v>22</v>
      </c>
      <c r="D4734" s="8" t="s">
        <v>123</v>
      </c>
      <c r="E4734">
        <v>959918693.82798553</v>
      </c>
    </row>
    <row r="4735" spans="1:5" x14ac:dyDescent="0.35">
      <c r="A4735" s="8" t="s">
        <v>129</v>
      </c>
      <c r="B4735">
        <v>202006</v>
      </c>
      <c r="C4735" s="8" t="s">
        <v>22</v>
      </c>
      <c r="D4735" s="8" t="s">
        <v>123</v>
      </c>
      <c r="E4735">
        <v>1367955417.5312166</v>
      </c>
    </row>
    <row r="4736" spans="1:5" x14ac:dyDescent="0.35">
      <c r="A4736" s="8" t="s">
        <v>129</v>
      </c>
      <c r="B4736">
        <v>202009</v>
      </c>
      <c r="C4736" s="8" t="s">
        <v>22</v>
      </c>
      <c r="D4736" s="8" t="s">
        <v>123</v>
      </c>
      <c r="E4736">
        <v>1590296779.7320824</v>
      </c>
    </row>
    <row r="4737" spans="1:5" x14ac:dyDescent="0.35">
      <c r="A4737" s="8" t="s">
        <v>129</v>
      </c>
      <c r="B4737">
        <v>202012</v>
      </c>
      <c r="C4737" s="8" t="s">
        <v>22</v>
      </c>
      <c r="D4737" s="8" t="s">
        <v>123</v>
      </c>
      <c r="E4737">
        <v>2167360121.786406</v>
      </c>
    </row>
    <row r="4738" spans="1:5" x14ac:dyDescent="0.35">
      <c r="A4738" s="8" t="s">
        <v>129</v>
      </c>
      <c r="B4738">
        <v>202103</v>
      </c>
      <c r="C4738" s="8" t="s">
        <v>22</v>
      </c>
      <c r="D4738" s="8" t="s">
        <v>123</v>
      </c>
      <c r="E4738">
        <v>2079239317.0465755</v>
      </c>
    </row>
    <row r="4739" spans="1:5" x14ac:dyDescent="0.35">
      <c r="A4739" s="8" t="s">
        <v>129</v>
      </c>
      <c r="B4739">
        <v>202106</v>
      </c>
      <c r="C4739" s="8" t="s">
        <v>22</v>
      </c>
      <c r="D4739" s="8" t="s">
        <v>123</v>
      </c>
      <c r="E4739">
        <v>2210827520.1035252</v>
      </c>
    </row>
    <row r="4740" spans="1:5" x14ac:dyDescent="0.35">
      <c r="A4740" s="8" t="s">
        <v>129</v>
      </c>
      <c r="B4740">
        <v>202109</v>
      </c>
      <c r="C4740" s="8" t="s">
        <v>22</v>
      </c>
      <c r="D4740" s="8" t="s">
        <v>123</v>
      </c>
      <c r="E4740">
        <v>2051839775.6950796</v>
      </c>
    </row>
    <row r="4741" spans="1:5" x14ac:dyDescent="0.35">
      <c r="A4741" s="8" t="s">
        <v>129</v>
      </c>
      <c r="B4741">
        <v>202112</v>
      </c>
      <c r="C4741" s="8" t="s">
        <v>22</v>
      </c>
      <c r="D4741" s="8" t="s">
        <v>123</v>
      </c>
      <c r="E4741">
        <v>2415144285.8013768</v>
      </c>
    </row>
    <row r="4742" spans="1:5" x14ac:dyDescent="0.35">
      <c r="A4742" s="8" t="s">
        <v>129</v>
      </c>
      <c r="B4742">
        <v>202203</v>
      </c>
      <c r="C4742" s="8" t="s">
        <v>22</v>
      </c>
      <c r="D4742" s="8" t="s">
        <v>123</v>
      </c>
      <c r="E4742">
        <v>2058253324.5603347</v>
      </c>
    </row>
    <row r="4743" spans="1:5" x14ac:dyDescent="0.35">
      <c r="A4743" s="8" t="s">
        <v>129</v>
      </c>
      <c r="B4743">
        <v>202206</v>
      </c>
      <c r="C4743" s="8" t="s">
        <v>22</v>
      </c>
      <c r="D4743" s="8" t="s">
        <v>123</v>
      </c>
      <c r="E4743">
        <v>2158484097.7300997</v>
      </c>
    </row>
    <row r="4744" spans="1:5" x14ac:dyDescent="0.35">
      <c r="A4744" s="8" t="s">
        <v>129</v>
      </c>
      <c r="B4744">
        <v>202209</v>
      </c>
      <c r="C4744" s="8" t="s">
        <v>22</v>
      </c>
      <c r="D4744" s="8" t="s">
        <v>123</v>
      </c>
      <c r="E4744">
        <v>1981648801.7295518</v>
      </c>
    </row>
    <row r="4745" spans="1:5" x14ac:dyDescent="0.35">
      <c r="A4745" s="8" t="s">
        <v>129</v>
      </c>
      <c r="B4745">
        <v>202212</v>
      </c>
      <c r="C4745" s="8" t="s">
        <v>22</v>
      </c>
      <c r="D4745" s="8" t="s">
        <v>123</v>
      </c>
      <c r="E4745">
        <v>1336551215.76</v>
      </c>
    </row>
    <row r="4746" spans="1:5" x14ac:dyDescent="0.35">
      <c r="A4746" s="8" t="s">
        <v>129</v>
      </c>
      <c r="B4746">
        <v>202303</v>
      </c>
      <c r="C4746" s="8" t="s">
        <v>22</v>
      </c>
      <c r="D4746" s="8" t="s">
        <v>123</v>
      </c>
      <c r="E4746">
        <v>1236664012.0474613</v>
      </c>
    </row>
    <row r="4747" spans="1:5" x14ac:dyDescent="0.35">
      <c r="A4747" s="8" t="s">
        <v>129</v>
      </c>
      <c r="B4747">
        <v>202306</v>
      </c>
      <c r="C4747" s="8" t="s">
        <v>22</v>
      </c>
      <c r="D4747" s="8" t="s">
        <v>123</v>
      </c>
      <c r="E4747">
        <v>1147349368.66066</v>
      </c>
    </row>
    <row r="4748" spans="1:5" x14ac:dyDescent="0.35">
      <c r="A4748" s="8" t="s">
        <v>129</v>
      </c>
      <c r="B4748">
        <v>202309</v>
      </c>
      <c r="C4748" s="8" t="s">
        <v>22</v>
      </c>
      <c r="D4748" s="8" t="s">
        <v>123</v>
      </c>
      <c r="E4748">
        <v>1216396165.0091922</v>
      </c>
    </row>
    <row r="4749" spans="1:5" x14ac:dyDescent="0.35">
      <c r="A4749" s="8" t="s">
        <v>129</v>
      </c>
      <c r="B4749">
        <v>202312</v>
      </c>
      <c r="C4749" s="8" t="s">
        <v>22</v>
      </c>
      <c r="D4749" s="8" t="s">
        <v>123</v>
      </c>
      <c r="E4749">
        <v>1090476912.01</v>
      </c>
    </row>
    <row r="4750" spans="1:5" x14ac:dyDescent="0.35">
      <c r="A4750" s="8" t="s">
        <v>129</v>
      </c>
      <c r="B4750">
        <v>202403</v>
      </c>
      <c r="C4750" s="8" t="s">
        <v>22</v>
      </c>
      <c r="D4750" s="8" t="s">
        <v>123</v>
      </c>
      <c r="E4750">
        <v>1191334393.72</v>
      </c>
    </row>
    <row r="4751" spans="1:5" x14ac:dyDescent="0.35">
      <c r="A4751" s="8" t="s">
        <v>129</v>
      </c>
      <c r="B4751">
        <v>202406</v>
      </c>
      <c r="C4751" s="8" t="s">
        <v>22</v>
      </c>
      <c r="D4751" s="8" t="s">
        <v>123</v>
      </c>
      <c r="E4751">
        <v>1152898988.46</v>
      </c>
    </row>
    <row r="4752" spans="1:5" x14ac:dyDescent="0.35">
      <c r="A4752" s="8" t="s">
        <v>129</v>
      </c>
      <c r="B4752">
        <v>202409</v>
      </c>
      <c r="C4752" s="8" t="s">
        <v>22</v>
      </c>
      <c r="D4752" s="8" t="s">
        <v>123</v>
      </c>
      <c r="E4752">
        <v>933915883.04999995</v>
      </c>
    </row>
    <row r="4753" spans="1:5" x14ac:dyDescent="0.35">
      <c r="A4753" s="8" t="s">
        <v>129</v>
      </c>
      <c r="B4753">
        <v>202412</v>
      </c>
      <c r="C4753" s="8" t="s">
        <v>22</v>
      </c>
      <c r="D4753" s="8" t="s">
        <v>123</v>
      </c>
      <c r="E4753">
        <v>753590355.47000003</v>
      </c>
    </row>
    <row r="4754" spans="1:5" x14ac:dyDescent="0.35">
      <c r="A4754" s="8" t="s">
        <v>129</v>
      </c>
      <c r="B4754">
        <v>202503</v>
      </c>
      <c r="C4754" s="8" t="s">
        <v>22</v>
      </c>
      <c r="D4754" s="8" t="s">
        <v>123</v>
      </c>
      <c r="E4754">
        <v>752785687.13</v>
      </c>
    </row>
    <row r="4755" spans="1:5" x14ac:dyDescent="0.35">
      <c r="A4755" s="8" t="s">
        <v>129</v>
      </c>
      <c r="B4755">
        <v>202506</v>
      </c>
      <c r="C4755" s="8" t="s">
        <v>22</v>
      </c>
      <c r="D4755" s="8" t="s">
        <v>123</v>
      </c>
      <c r="E4755">
        <v>835427894.63999999</v>
      </c>
    </row>
    <row r="4756" spans="1:5" x14ac:dyDescent="0.35">
      <c r="A4756" s="8" t="s">
        <v>129</v>
      </c>
      <c r="B4756">
        <v>202509</v>
      </c>
      <c r="C4756" s="8" t="s">
        <v>22</v>
      </c>
      <c r="D4756" s="8" t="s">
        <v>123</v>
      </c>
      <c r="E4756">
        <v>726575840.23000002</v>
      </c>
    </row>
    <row r="4757" spans="1:5" x14ac:dyDescent="0.35">
      <c r="A4757" s="8" t="s">
        <v>129</v>
      </c>
      <c r="B4757">
        <v>202512</v>
      </c>
      <c r="C4757" s="8" t="s">
        <v>22</v>
      </c>
      <c r="D4757" s="8" t="s">
        <v>123</v>
      </c>
      <c r="E4757">
        <v>513479153.98000002</v>
      </c>
    </row>
    <row r="4758" spans="1:5" x14ac:dyDescent="0.35">
      <c r="A4758" s="8" t="s">
        <v>129</v>
      </c>
      <c r="B4758">
        <v>201903</v>
      </c>
      <c r="C4758" s="8" t="s">
        <v>59</v>
      </c>
      <c r="D4758" s="8" t="s">
        <v>123</v>
      </c>
      <c r="E4758">
        <v>187868253.14909089</v>
      </c>
    </row>
    <row r="4759" spans="1:5" x14ac:dyDescent="0.35">
      <c r="A4759" s="8" t="s">
        <v>129</v>
      </c>
      <c r="B4759">
        <v>201906</v>
      </c>
      <c r="C4759" s="8" t="s">
        <v>59</v>
      </c>
      <c r="D4759" s="8" t="s">
        <v>123</v>
      </c>
      <c r="E4759">
        <v>169055432.10303459</v>
      </c>
    </row>
    <row r="4760" spans="1:5" x14ac:dyDescent="0.35">
      <c r="A4760" s="8" t="s">
        <v>129</v>
      </c>
      <c r="B4760">
        <v>201909</v>
      </c>
      <c r="C4760" s="8" t="s">
        <v>59</v>
      </c>
      <c r="D4760" s="8" t="s">
        <v>123</v>
      </c>
      <c r="E4760">
        <v>186203671.2657291</v>
      </c>
    </row>
    <row r="4761" spans="1:5" x14ac:dyDescent="0.35">
      <c r="A4761" s="8" t="s">
        <v>129</v>
      </c>
      <c r="B4761">
        <v>201912</v>
      </c>
      <c r="C4761" s="8" t="s">
        <v>59</v>
      </c>
      <c r="D4761" s="8" t="s">
        <v>123</v>
      </c>
      <c r="E4761">
        <v>223135281.0382916</v>
      </c>
    </row>
    <row r="4762" spans="1:5" x14ac:dyDescent="0.35">
      <c r="A4762" s="8" t="s">
        <v>129</v>
      </c>
      <c r="B4762">
        <v>202003</v>
      </c>
      <c r="C4762" s="8" t="s">
        <v>59</v>
      </c>
      <c r="D4762" s="8" t="s">
        <v>123</v>
      </c>
      <c r="E4762">
        <v>208985249.24807197</v>
      </c>
    </row>
    <row r="4763" spans="1:5" x14ac:dyDescent="0.35">
      <c r="A4763" s="8" t="s">
        <v>129</v>
      </c>
      <c r="B4763">
        <v>202006</v>
      </c>
      <c r="C4763" s="8" t="s">
        <v>59</v>
      </c>
      <c r="D4763" s="8" t="s">
        <v>123</v>
      </c>
      <c r="E4763">
        <v>239524883.17889318</v>
      </c>
    </row>
    <row r="4764" spans="1:5" x14ac:dyDescent="0.35">
      <c r="A4764" s="8" t="s">
        <v>129</v>
      </c>
      <c r="B4764">
        <v>202009</v>
      </c>
      <c r="C4764" s="8" t="s">
        <v>59</v>
      </c>
      <c r="D4764" s="8" t="s">
        <v>123</v>
      </c>
      <c r="E4764">
        <v>186485157.76818743</v>
      </c>
    </row>
    <row r="4765" spans="1:5" x14ac:dyDescent="0.35">
      <c r="A4765" s="8" t="s">
        <v>129</v>
      </c>
      <c r="B4765">
        <v>202012</v>
      </c>
      <c r="C4765" s="8" t="s">
        <v>59</v>
      </c>
      <c r="D4765" s="8" t="s">
        <v>123</v>
      </c>
      <c r="E4765">
        <v>179940662.89557976</v>
      </c>
    </row>
    <row r="4766" spans="1:5" x14ac:dyDescent="0.35">
      <c r="A4766" s="8" t="s">
        <v>129</v>
      </c>
      <c r="B4766">
        <v>202103</v>
      </c>
      <c r="C4766" s="8" t="s">
        <v>59</v>
      </c>
      <c r="D4766" s="8" t="s">
        <v>123</v>
      </c>
      <c r="E4766">
        <v>218315326.15800136</v>
      </c>
    </row>
    <row r="4767" spans="1:5" x14ac:dyDescent="0.35">
      <c r="A4767" s="8" t="s">
        <v>129</v>
      </c>
      <c r="B4767">
        <v>202106</v>
      </c>
      <c r="C4767" s="8" t="s">
        <v>59</v>
      </c>
      <c r="D4767" s="8" t="s">
        <v>123</v>
      </c>
      <c r="E4767">
        <v>239662313.87030715</v>
      </c>
    </row>
    <row r="4768" spans="1:5" x14ac:dyDescent="0.35">
      <c r="A4768" s="8" t="s">
        <v>129</v>
      </c>
      <c r="B4768">
        <v>202109</v>
      </c>
      <c r="C4768" s="8" t="s">
        <v>59</v>
      </c>
      <c r="D4768" s="8" t="s">
        <v>123</v>
      </c>
      <c r="E4768">
        <v>216551898.19085485</v>
      </c>
    </row>
    <row r="4769" spans="1:5" x14ac:dyDescent="0.35">
      <c r="A4769" s="8" t="s">
        <v>129</v>
      </c>
      <c r="B4769">
        <v>202112</v>
      </c>
      <c r="C4769" s="8" t="s">
        <v>59</v>
      </c>
      <c r="D4769" s="8" t="s">
        <v>123</v>
      </c>
      <c r="E4769">
        <v>173586895.66395664</v>
      </c>
    </row>
    <row r="4770" spans="1:5" x14ac:dyDescent="0.35">
      <c r="A4770" s="8" t="s">
        <v>129</v>
      </c>
      <c r="B4770">
        <v>202203</v>
      </c>
      <c r="C4770" s="8" t="s">
        <v>59</v>
      </c>
      <c r="D4770" s="8" t="s">
        <v>123</v>
      </c>
      <c r="E4770">
        <v>134600355.80985916</v>
      </c>
    </row>
    <row r="4771" spans="1:5" x14ac:dyDescent="0.35">
      <c r="A4771" s="8" t="s">
        <v>129</v>
      </c>
      <c r="B4771">
        <v>202206</v>
      </c>
      <c r="C4771" s="8" t="s">
        <v>59</v>
      </c>
      <c r="D4771" s="8" t="s">
        <v>123</v>
      </c>
      <c r="E4771">
        <v>140058015.79553634</v>
      </c>
    </row>
    <row r="4772" spans="1:5" x14ac:dyDescent="0.35">
      <c r="A4772" s="8" t="s">
        <v>129</v>
      </c>
      <c r="B4772">
        <v>202209</v>
      </c>
      <c r="C4772" s="8" t="s">
        <v>59</v>
      </c>
      <c r="D4772" s="8" t="s">
        <v>123</v>
      </c>
      <c r="E4772">
        <v>116188692.88147622</v>
      </c>
    </row>
    <row r="4773" spans="1:5" x14ac:dyDescent="0.35">
      <c r="A4773" s="8" t="s">
        <v>129</v>
      </c>
      <c r="B4773">
        <v>202212</v>
      </c>
      <c r="C4773" s="8" t="s">
        <v>59</v>
      </c>
      <c r="D4773" s="8" t="s">
        <v>123</v>
      </c>
      <c r="E4773">
        <v>103162413.14191419</v>
      </c>
    </row>
    <row r="4774" spans="1:5" x14ac:dyDescent="0.35">
      <c r="A4774" s="8" t="s">
        <v>129</v>
      </c>
      <c r="B4774">
        <v>202303</v>
      </c>
      <c r="C4774" s="8" t="s">
        <v>59</v>
      </c>
      <c r="D4774" s="8" t="s">
        <v>123</v>
      </c>
      <c r="E4774">
        <v>114416359.2987188</v>
      </c>
    </row>
    <row r="4775" spans="1:5" x14ac:dyDescent="0.35">
      <c r="A4775" s="8" t="s">
        <v>129</v>
      </c>
      <c r="B4775">
        <v>202306</v>
      </c>
      <c r="C4775" s="8" t="s">
        <v>59</v>
      </c>
      <c r="D4775" s="8" t="s">
        <v>123</v>
      </c>
      <c r="E4775">
        <v>118954556.267653</v>
      </c>
    </row>
    <row r="4776" spans="1:5" x14ac:dyDescent="0.35">
      <c r="A4776" s="8" t="s">
        <v>129</v>
      </c>
      <c r="B4776">
        <v>202309</v>
      </c>
      <c r="C4776" s="8" t="s">
        <v>59</v>
      </c>
      <c r="D4776" s="8" t="s">
        <v>123</v>
      </c>
      <c r="E4776">
        <v>110209132.80193236</v>
      </c>
    </row>
    <row r="4777" spans="1:5" x14ac:dyDescent="0.35">
      <c r="A4777" s="8" t="s">
        <v>129</v>
      </c>
      <c r="B4777">
        <v>202312</v>
      </c>
      <c r="C4777" s="8" t="s">
        <v>59</v>
      </c>
      <c r="D4777" s="8" t="s">
        <v>123</v>
      </c>
      <c r="E4777">
        <v>106561467.36212623</v>
      </c>
    </row>
    <row r="4778" spans="1:5" x14ac:dyDescent="0.35">
      <c r="A4778" s="8" t="s">
        <v>129</v>
      </c>
      <c r="B4778">
        <v>202403</v>
      </c>
      <c r="C4778" s="8" t="s">
        <v>59</v>
      </c>
      <c r="D4778" s="8" t="s">
        <v>123</v>
      </c>
      <c r="E4778">
        <v>138843368.42980704</v>
      </c>
    </row>
    <row r="4779" spans="1:5" x14ac:dyDescent="0.35">
      <c r="A4779" s="8" t="s">
        <v>129</v>
      </c>
      <c r="B4779">
        <v>202406</v>
      </c>
      <c r="C4779" s="8" t="s">
        <v>59</v>
      </c>
      <c r="D4779" s="8" t="s">
        <v>123</v>
      </c>
      <c r="E4779">
        <v>149059893.25721961</v>
      </c>
    </row>
    <row r="4780" spans="1:5" x14ac:dyDescent="0.35">
      <c r="A4780" s="8" t="s">
        <v>129</v>
      </c>
      <c r="B4780">
        <v>202409</v>
      </c>
      <c r="C4780" s="8" t="s">
        <v>59</v>
      </c>
      <c r="D4780" s="8" t="s">
        <v>123</v>
      </c>
      <c r="E4780">
        <v>152176723.65627074</v>
      </c>
    </row>
    <row r="4781" spans="1:5" x14ac:dyDescent="0.35">
      <c r="A4781" s="8" t="s">
        <v>129</v>
      </c>
      <c r="B4781">
        <v>202412</v>
      </c>
      <c r="C4781" s="8" t="s">
        <v>59</v>
      </c>
      <c r="D4781" s="8" t="s">
        <v>123</v>
      </c>
      <c r="E4781">
        <v>153495583.6275191</v>
      </c>
    </row>
    <row r="4782" spans="1:5" x14ac:dyDescent="0.35">
      <c r="A4782" s="8" t="s">
        <v>129</v>
      </c>
      <c r="B4782">
        <v>202503</v>
      </c>
      <c r="C4782" s="8" t="s">
        <v>59</v>
      </c>
      <c r="D4782" s="8" t="s">
        <v>123</v>
      </c>
      <c r="E4782">
        <v>168842394.9334268</v>
      </c>
    </row>
    <row r="4783" spans="1:5" x14ac:dyDescent="0.35">
      <c r="A4783" s="8" t="s">
        <v>129</v>
      </c>
      <c r="B4783">
        <v>202506</v>
      </c>
      <c r="C4783" s="8" t="s">
        <v>59</v>
      </c>
      <c r="D4783" s="8" t="s">
        <v>123</v>
      </c>
      <c r="E4783">
        <v>187373000</v>
      </c>
    </row>
    <row r="4784" spans="1:5" x14ac:dyDescent="0.35">
      <c r="A4784" s="8" t="s">
        <v>129</v>
      </c>
      <c r="B4784">
        <v>202509</v>
      </c>
      <c r="C4784" s="8" t="s">
        <v>59</v>
      </c>
      <c r="D4784" s="8" t="s">
        <v>123</v>
      </c>
      <c r="E4784">
        <v>184004086.00421348</v>
      </c>
    </row>
    <row r="4785" spans="1:5" x14ac:dyDescent="0.35">
      <c r="A4785" s="8" t="s">
        <v>129</v>
      </c>
      <c r="B4785">
        <v>202512</v>
      </c>
      <c r="C4785" s="8" t="s">
        <v>59</v>
      </c>
      <c r="D4785" s="8" t="s">
        <v>123</v>
      </c>
      <c r="E4785">
        <v>182376155.93750003</v>
      </c>
    </row>
    <row r="4786" spans="1:5" x14ac:dyDescent="0.35">
      <c r="A4786" s="8" t="s">
        <v>129</v>
      </c>
      <c r="B4786">
        <v>201903</v>
      </c>
      <c r="C4786" s="8" t="s">
        <v>23</v>
      </c>
      <c r="D4786" s="8" t="s">
        <v>123</v>
      </c>
      <c r="E4786">
        <v>43461940672</v>
      </c>
    </row>
    <row r="4787" spans="1:5" x14ac:dyDescent="0.35">
      <c r="A4787" s="8" t="s">
        <v>129</v>
      </c>
      <c r="B4787">
        <v>201906</v>
      </c>
      <c r="C4787" s="8" t="s">
        <v>23</v>
      </c>
      <c r="D4787" s="8" t="s">
        <v>123</v>
      </c>
      <c r="E4787">
        <v>40973906289</v>
      </c>
    </row>
    <row r="4788" spans="1:5" x14ac:dyDescent="0.35">
      <c r="A4788" s="8" t="s">
        <v>129</v>
      </c>
      <c r="B4788">
        <v>201909</v>
      </c>
      <c r="C4788" s="8" t="s">
        <v>23</v>
      </c>
      <c r="D4788" s="8" t="s">
        <v>123</v>
      </c>
      <c r="E4788">
        <v>38146192783</v>
      </c>
    </row>
    <row r="4789" spans="1:5" x14ac:dyDescent="0.35">
      <c r="A4789" s="8" t="s">
        <v>129</v>
      </c>
      <c r="B4789">
        <v>201912</v>
      </c>
      <c r="C4789" s="8" t="s">
        <v>23</v>
      </c>
      <c r="D4789" s="8" t="s">
        <v>123</v>
      </c>
      <c r="E4789">
        <v>34704707868</v>
      </c>
    </row>
    <row r="4790" spans="1:5" x14ac:dyDescent="0.35">
      <c r="A4790" s="8" t="s">
        <v>129</v>
      </c>
      <c r="B4790">
        <v>202003</v>
      </c>
      <c r="C4790" s="8" t="s">
        <v>23</v>
      </c>
      <c r="D4790" s="8" t="s">
        <v>123</v>
      </c>
      <c r="E4790">
        <v>33451538839.999996</v>
      </c>
    </row>
    <row r="4791" spans="1:5" x14ac:dyDescent="0.35">
      <c r="A4791" s="8" t="s">
        <v>129</v>
      </c>
      <c r="B4791">
        <v>202006</v>
      </c>
      <c r="C4791" s="8" t="s">
        <v>23</v>
      </c>
      <c r="D4791" s="8" t="s">
        <v>123</v>
      </c>
      <c r="E4791">
        <v>32643156541.000004</v>
      </c>
    </row>
    <row r="4792" spans="1:5" x14ac:dyDescent="0.35">
      <c r="A4792" s="8" t="s">
        <v>129</v>
      </c>
      <c r="B4792">
        <v>202009</v>
      </c>
      <c r="C4792" s="8" t="s">
        <v>23</v>
      </c>
      <c r="D4792" s="8" t="s">
        <v>123</v>
      </c>
      <c r="E4792">
        <v>29669792997</v>
      </c>
    </row>
    <row r="4793" spans="1:5" x14ac:dyDescent="0.35">
      <c r="A4793" s="8" t="s">
        <v>129</v>
      </c>
      <c r="B4793">
        <v>202012</v>
      </c>
      <c r="C4793" s="8" t="s">
        <v>23</v>
      </c>
      <c r="D4793" s="8" t="s">
        <v>123</v>
      </c>
      <c r="E4793">
        <v>21536212332</v>
      </c>
    </row>
    <row r="4794" spans="1:5" x14ac:dyDescent="0.35">
      <c r="A4794" s="8" t="s">
        <v>129</v>
      </c>
      <c r="B4794">
        <v>202103</v>
      </c>
      <c r="C4794" s="8" t="s">
        <v>23</v>
      </c>
      <c r="D4794" s="8" t="s">
        <v>123</v>
      </c>
      <c r="E4794">
        <v>21702537595</v>
      </c>
    </row>
    <row r="4795" spans="1:5" x14ac:dyDescent="0.35">
      <c r="A4795" s="8" t="s">
        <v>129</v>
      </c>
      <c r="B4795">
        <v>202106</v>
      </c>
      <c r="C4795" s="8" t="s">
        <v>23</v>
      </c>
      <c r="D4795" s="8" t="s">
        <v>123</v>
      </c>
      <c r="E4795">
        <v>19753262952</v>
      </c>
    </row>
    <row r="4796" spans="1:5" x14ac:dyDescent="0.35">
      <c r="A4796" s="8" t="s">
        <v>129</v>
      </c>
      <c r="B4796">
        <v>202109</v>
      </c>
      <c r="C4796" s="8" t="s">
        <v>23</v>
      </c>
      <c r="D4796" s="8" t="s">
        <v>123</v>
      </c>
      <c r="E4796">
        <v>18942318464</v>
      </c>
    </row>
    <row r="4797" spans="1:5" x14ac:dyDescent="0.35">
      <c r="A4797" s="8" t="s">
        <v>129</v>
      </c>
      <c r="B4797">
        <v>202112</v>
      </c>
      <c r="C4797" s="8" t="s">
        <v>23</v>
      </c>
      <c r="D4797" s="8" t="s">
        <v>123</v>
      </c>
      <c r="E4797">
        <v>15356414486</v>
      </c>
    </row>
    <row r="4798" spans="1:5" x14ac:dyDescent="0.35">
      <c r="A4798" s="8" t="s">
        <v>129</v>
      </c>
      <c r="B4798">
        <v>202203</v>
      </c>
      <c r="C4798" s="8" t="s">
        <v>23</v>
      </c>
      <c r="D4798" s="8" t="s">
        <v>123</v>
      </c>
      <c r="E4798">
        <v>14818862491</v>
      </c>
    </row>
    <row r="4799" spans="1:5" x14ac:dyDescent="0.35">
      <c r="A4799" s="8" t="s">
        <v>129</v>
      </c>
      <c r="B4799">
        <v>202206</v>
      </c>
      <c r="C4799" s="8" t="s">
        <v>23</v>
      </c>
      <c r="D4799" s="8" t="s">
        <v>123</v>
      </c>
      <c r="E4799">
        <v>13244907730</v>
      </c>
    </row>
    <row r="4800" spans="1:5" x14ac:dyDescent="0.35">
      <c r="A4800" s="8" t="s">
        <v>129</v>
      </c>
      <c r="B4800">
        <v>202209</v>
      </c>
      <c r="C4800" s="8" t="s">
        <v>23</v>
      </c>
      <c r="D4800" s="8" t="s">
        <v>123</v>
      </c>
      <c r="E4800">
        <v>12974521319</v>
      </c>
    </row>
    <row r="4801" spans="1:5" x14ac:dyDescent="0.35">
      <c r="A4801" s="8" t="s">
        <v>129</v>
      </c>
      <c r="B4801">
        <v>202212</v>
      </c>
      <c r="C4801" s="8" t="s">
        <v>23</v>
      </c>
      <c r="D4801" s="8" t="s">
        <v>123</v>
      </c>
      <c r="E4801">
        <v>10547921603</v>
      </c>
    </row>
    <row r="4802" spans="1:5" x14ac:dyDescent="0.35">
      <c r="A4802" s="8" t="s">
        <v>129</v>
      </c>
      <c r="B4802">
        <v>202303</v>
      </c>
      <c r="C4802" s="8" t="s">
        <v>23</v>
      </c>
      <c r="D4802" s="8" t="s">
        <v>123</v>
      </c>
      <c r="E4802">
        <v>10686180783</v>
      </c>
    </row>
    <row r="4803" spans="1:5" x14ac:dyDescent="0.35">
      <c r="A4803" s="8" t="s">
        <v>129</v>
      </c>
      <c r="B4803">
        <v>202306</v>
      </c>
      <c r="C4803" s="8" t="s">
        <v>23</v>
      </c>
      <c r="D4803" s="8" t="s">
        <v>123</v>
      </c>
      <c r="E4803">
        <v>9633802181</v>
      </c>
    </row>
    <row r="4804" spans="1:5" x14ac:dyDescent="0.35">
      <c r="A4804" s="8" t="s">
        <v>129</v>
      </c>
      <c r="B4804">
        <v>202309</v>
      </c>
      <c r="C4804" s="8" t="s">
        <v>23</v>
      </c>
      <c r="D4804" s="8" t="s">
        <v>123</v>
      </c>
      <c r="E4804">
        <v>9233166786</v>
      </c>
    </row>
    <row r="4805" spans="1:5" x14ac:dyDescent="0.35">
      <c r="A4805" s="8" t="s">
        <v>129</v>
      </c>
      <c r="B4805">
        <v>202312</v>
      </c>
      <c r="C4805" s="8" t="s">
        <v>23</v>
      </c>
      <c r="D4805" s="8" t="s">
        <v>123</v>
      </c>
      <c r="E4805">
        <v>8413998398</v>
      </c>
    </row>
    <row r="4806" spans="1:5" x14ac:dyDescent="0.35">
      <c r="A4806" s="8" t="s">
        <v>129</v>
      </c>
      <c r="B4806">
        <v>202403</v>
      </c>
      <c r="C4806" s="8" t="s">
        <v>23</v>
      </c>
      <c r="D4806" s="8" t="s">
        <v>123</v>
      </c>
      <c r="E4806">
        <v>8135628364</v>
      </c>
    </row>
    <row r="4807" spans="1:5" x14ac:dyDescent="0.35">
      <c r="A4807" s="8" t="s">
        <v>129</v>
      </c>
      <c r="B4807">
        <v>202406</v>
      </c>
      <c r="C4807" s="8" t="s">
        <v>23</v>
      </c>
      <c r="D4807" s="8" t="s">
        <v>123</v>
      </c>
      <c r="E4807">
        <v>7726076536</v>
      </c>
    </row>
    <row r="4808" spans="1:5" x14ac:dyDescent="0.35">
      <c r="A4808" s="8" t="s">
        <v>129</v>
      </c>
      <c r="B4808">
        <v>202409</v>
      </c>
      <c r="C4808" s="8" t="s">
        <v>23</v>
      </c>
      <c r="D4808" s="8" t="s">
        <v>123</v>
      </c>
      <c r="E4808">
        <v>7411742942</v>
      </c>
    </row>
    <row r="4809" spans="1:5" x14ac:dyDescent="0.35">
      <c r="A4809" s="8" t="s">
        <v>129</v>
      </c>
      <c r="B4809">
        <v>202412</v>
      </c>
      <c r="C4809" s="8" t="s">
        <v>23</v>
      </c>
      <c r="D4809" s="8" t="s">
        <v>123</v>
      </c>
      <c r="E4809">
        <v>6932437962</v>
      </c>
    </row>
    <row r="4810" spans="1:5" x14ac:dyDescent="0.35">
      <c r="A4810" s="8" t="s">
        <v>129</v>
      </c>
      <c r="B4810">
        <v>202503</v>
      </c>
      <c r="C4810" s="8" t="s">
        <v>23</v>
      </c>
      <c r="D4810" s="8" t="s">
        <v>123</v>
      </c>
      <c r="E4810">
        <v>6703835537</v>
      </c>
    </row>
    <row r="4811" spans="1:5" x14ac:dyDescent="0.35">
      <c r="A4811" s="8" t="s">
        <v>129</v>
      </c>
      <c r="B4811">
        <v>202506</v>
      </c>
      <c r="C4811" s="8" t="s">
        <v>23</v>
      </c>
      <c r="D4811" s="8" t="s">
        <v>123</v>
      </c>
      <c r="E4811">
        <v>6654570082</v>
      </c>
    </row>
    <row r="4812" spans="1:5" x14ac:dyDescent="0.35">
      <c r="A4812" s="8" t="s">
        <v>129</v>
      </c>
      <c r="B4812">
        <v>202509</v>
      </c>
      <c r="C4812" s="8" t="s">
        <v>23</v>
      </c>
      <c r="D4812" s="8" t="s">
        <v>123</v>
      </c>
      <c r="E4812">
        <v>6483603738</v>
      </c>
    </row>
    <row r="4813" spans="1:5" x14ac:dyDescent="0.35">
      <c r="A4813" s="8" t="s">
        <v>129</v>
      </c>
      <c r="B4813">
        <v>202512</v>
      </c>
      <c r="C4813" s="8" t="s">
        <v>23</v>
      </c>
      <c r="D4813" s="8" t="s">
        <v>123</v>
      </c>
      <c r="E4813">
        <v>5202518454</v>
      </c>
    </row>
    <row r="4814" spans="1:5" x14ac:dyDescent="0.35">
      <c r="A4814" s="8" t="s">
        <v>129</v>
      </c>
      <c r="B4814">
        <v>202103</v>
      </c>
      <c r="C4814" s="8" t="s">
        <v>62</v>
      </c>
      <c r="D4814" s="8" t="s">
        <v>123</v>
      </c>
      <c r="E4814">
        <v>44300449.205058716</v>
      </c>
    </row>
    <row r="4815" spans="1:5" x14ac:dyDescent="0.35">
      <c r="A4815" s="8" t="s">
        <v>129</v>
      </c>
      <c r="B4815">
        <v>202206</v>
      </c>
      <c r="C4815" s="8" t="s">
        <v>62</v>
      </c>
      <c r="D4815" s="8" t="s">
        <v>123</v>
      </c>
      <c r="E4815">
        <v>44565090.314287141</v>
      </c>
    </row>
    <row r="4816" spans="1:5" x14ac:dyDescent="0.35">
      <c r="A4816" s="8" t="s">
        <v>129</v>
      </c>
      <c r="B4816">
        <v>202209</v>
      </c>
      <c r="C4816" s="8" t="s">
        <v>62</v>
      </c>
      <c r="D4816" s="8" t="s">
        <v>123</v>
      </c>
      <c r="E4816">
        <v>39750565.20325803</v>
      </c>
    </row>
    <row r="4817" spans="1:5" x14ac:dyDescent="0.35">
      <c r="A4817" s="8" t="s">
        <v>129</v>
      </c>
      <c r="B4817">
        <v>202212</v>
      </c>
      <c r="C4817" s="8" t="s">
        <v>62</v>
      </c>
      <c r="D4817" s="8" t="s">
        <v>123</v>
      </c>
      <c r="E4817">
        <v>38358060.355377272</v>
      </c>
    </row>
    <row r="4818" spans="1:5" x14ac:dyDescent="0.35">
      <c r="A4818" s="8" t="s">
        <v>129</v>
      </c>
      <c r="B4818">
        <v>202303</v>
      </c>
      <c r="C4818" s="8" t="s">
        <v>62</v>
      </c>
      <c r="D4818" s="8" t="s">
        <v>123</v>
      </c>
      <c r="E4818">
        <v>31353490.308330659</v>
      </c>
    </row>
    <row r="4819" spans="1:5" x14ac:dyDescent="0.35">
      <c r="A4819" s="8" t="s">
        <v>129</v>
      </c>
      <c r="B4819">
        <v>202306</v>
      </c>
      <c r="C4819" s="8" t="s">
        <v>62</v>
      </c>
      <c r="D4819" s="8" t="s">
        <v>123</v>
      </c>
      <c r="E4819">
        <v>31492122.079806909</v>
      </c>
    </row>
    <row r="4820" spans="1:5" x14ac:dyDescent="0.35">
      <c r="A4820" s="8" t="s">
        <v>129</v>
      </c>
      <c r="B4820">
        <v>202309</v>
      </c>
      <c r="C4820" s="8" t="s">
        <v>62</v>
      </c>
      <c r="D4820" s="8" t="s">
        <v>123</v>
      </c>
      <c r="E4820">
        <v>37595486.168228358</v>
      </c>
    </row>
    <row r="4821" spans="1:5" x14ac:dyDescent="0.35">
      <c r="A4821" s="8" t="s">
        <v>129</v>
      </c>
      <c r="B4821">
        <v>202312</v>
      </c>
      <c r="C4821" s="8" t="s">
        <v>62</v>
      </c>
      <c r="D4821" s="8" t="s">
        <v>123</v>
      </c>
      <c r="E4821">
        <v>21920509.760158867</v>
      </c>
    </row>
    <row r="4822" spans="1:5" x14ac:dyDescent="0.35">
      <c r="A4822" s="8" t="s">
        <v>129</v>
      </c>
      <c r="B4822">
        <v>202403</v>
      </c>
      <c r="C4822" s="8" t="s">
        <v>62</v>
      </c>
      <c r="D4822" s="8" t="s">
        <v>123</v>
      </c>
      <c r="E4822">
        <v>21321726.113470204</v>
      </c>
    </row>
    <row r="4823" spans="1:5" x14ac:dyDescent="0.35">
      <c r="A4823" s="8" t="s">
        <v>129</v>
      </c>
      <c r="B4823">
        <v>202406</v>
      </c>
      <c r="C4823" s="8" t="s">
        <v>62</v>
      </c>
      <c r="D4823" s="8" t="s">
        <v>123</v>
      </c>
      <c r="E4823">
        <v>28019084.648297697</v>
      </c>
    </row>
    <row r="4824" spans="1:5" x14ac:dyDescent="0.35">
      <c r="A4824" s="8" t="s">
        <v>129</v>
      </c>
      <c r="B4824">
        <v>202409</v>
      </c>
      <c r="C4824" s="8" t="s">
        <v>62</v>
      </c>
      <c r="D4824" s="8" t="s">
        <v>123</v>
      </c>
      <c r="E4824">
        <v>47607715.19126492</v>
      </c>
    </row>
    <row r="4825" spans="1:5" x14ac:dyDescent="0.35">
      <c r="A4825" s="8" t="s">
        <v>129</v>
      </c>
      <c r="B4825">
        <v>202412</v>
      </c>
      <c r="C4825" s="8" t="s">
        <v>62</v>
      </c>
      <c r="D4825" s="8" t="s">
        <v>123</v>
      </c>
      <c r="E4825">
        <v>31238062.15658414</v>
      </c>
    </row>
    <row r="4826" spans="1:5" x14ac:dyDescent="0.35">
      <c r="A4826" s="8" t="s">
        <v>129</v>
      </c>
      <c r="B4826">
        <v>202503</v>
      </c>
      <c r="C4826" s="8" t="s">
        <v>62</v>
      </c>
      <c r="D4826" s="8" t="s">
        <v>123</v>
      </c>
      <c r="E4826">
        <v>88569185.915215626</v>
      </c>
    </row>
    <row r="4827" spans="1:5" x14ac:dyDescent="0.35">
      <c r="A4827" s="8" t="s">
        <v>129</v>
      </c>
      <c r="B4827">
        <v>202506</v>
      </c>
      <c r="C4827" s="8" t="s">
        <v>62</v>
      </c>
      <c r="D4827" s="8" t="s">
        <v>123</v>
      </c>
      <c r="E4827">
        <v>57084451.230170123</v>
      </c>
    </row>
    <row r="4828" spans="1:5" x14ac:dyDescent="0.35">
      <c r="A4828" s="8" t="s">
        <v>129</v>
      </c>
      <c r="B4828">
        <v>202509</v>
      </c>
      <c r="C4828" s="8" t="s">
        <v>62</v>
      </c>
      <c r="D4828" s="8" t="s">
        <v>123</v>
      </c>
      <c r="E4828">
        <v>48380099.357205257</v>
      </c>
    </row>
    <row r="4829" spans="1:5" x14ac:dyDescent="0.35">
      <c r="A4829" s="8" t="s">
        <v>129</v>
      </c>
      <c r="B4829">
        <v>202512</v>
      </c>
      <c r="C4829" s="8" t="s">
        <v>62</v>
      </c>
      <c r="D4829" s="8" t="s">
        <v>123</v>
      </c>
      <c r="E4829">
        <v>51696657.599009022</v>
      </c>
    </row>
    <row r="4830" spans="1:5" x14ac:dyDescent="0.35">
      <c r="A4830" s="8" t="s">
        <v>129</v>
      </c>
      <c r="B4830">
        <v>201903</v>
      </c>
      <c r="C4830" s="8" t="s">
        <v>24</v>
      </c>
      <c r="D4830" s="8" t="s">
        <v>123</v>
      </c>
      <c r="E4830">
        <v>126774000</v>
      </c>
    </row>
    <row r="4831" spans="1:5" x14ac:dyDescent="0.35">
      <c r="A4831" s="8" t="s">
        <v>129</v>
      </c>
      <c r="B4831">
        <v>201906</v>
      </c>
      <c r="C4831" s="8" t="s">
        <v>24</v>
      </c>
      <c r="D4831" s="8" t="s">
        <v>123</v>
      </c>
      <c r="E4831">
        <v>126731000.00000001</v>
      </c>
    </row>
    <row r="4832" spans="1:5" x14ac:dyDescent="0.35">
      <c r="A4832" s="8" t="s">
        <v>129</v>
      </c>
      <c r="B4832">
        <v>201909</v>
      </c>
      <c r="C4832" s="8" t="s">
        <v>24</v>
      </c>
      <c r="D4832" s="8" t="s">
        <v>123</v>
      </c>
      <c r="E4832">
        <v>113229000</v>
      </c>
    </row>
    <row r="4833" spans="1:5" x14ac:dyDescent="0.35">
      <c r="A4833" s="8" t="s">
        <v>129</v>
      </c>
      <c r="B4833">
        <v>201912</v>
      </c>
      <c r="C4833" s="8" t="s">
        <v>24</v>
      </c>
      <c r="D4833" s="8" t="s">
        <v>123</v>
      </c>
      <c r="E4833">
        <v>107534000</v>
      </c>
    </row>
    <row r="4834" spans="1:5" x14ac:dyDescent="0.35">
      <c r="A4834" s="8" t="s">
        <v>129</v>
      </c>
      <c r="B4834">
        <v>202003</v>
      </c>
      <c r="C4834" s="8" t="s">
        <v>24</v>
      </c>
      <c r="D4834" s="8" t="s">
        <v>123</v>
      </c>
      <c r="E4834">
        <v>109774000</v>
      </c>
    </row>
    <row r="4835" spans="1:5" x14ac:dyDescent="0.35">
      <c r="A4835" s="8" t="s">
        <v>129</v>
      </c>
      <c r="B4835">
        <v>202006</v>
      </c>
      <c r="C4835" s="8" t="s">
        <v>24</v>
      </c>
      <c r="D4835" s="8" t="s">
        <v>123</v>
      </c>
      <c r="E4835">
        <v>121076000</v>
      </c>
    </row>
    <row r="4836" spans="1:5" x14ac:dyDescent="0.35">
      <c r="A4836" s="8" t="s">
        <v>129</v>
      </c>
      <c r="B4836">
        <v>202009</v>
      </c>
      <c r="C4836" s="8" t="s">
        <v>24</v>
      </c>
      <c r="D4836" s="8" t="s">
        <v>123</v>
      </c>
      <c r="E4836">
        <v>117888000</v>
      </c>
    </row>
    <row r="4837" spans="1:5" x14ac:dyDescent="0.35">
      <c r="A4837" s="8" t="s">
        <v>129</v>
      </c>
      <c r="B4837">
        <v>202012</v>
      </c>
      <c r="C4837" s="8" t="s">
        <v>24</v>
      </c>
      <c r="D4837" s="8" t="s">
        <v>123</v>
      </c>
      <c r="E4837">
        <v>144712000</v>
      </c>
    </row>
    <row r="4838" spans="1:5" x14ac:dyDescent="0.35">
      <c r="A4838" s="8" t="s">
        <v>129</v>
      </c>
      <c r="B4838">
        <v>202103</v>
      </c>
      <c r="C4838" s="8" t="s">
        <v>24</v>
      </c>
      <c r="D4838" s="8" t="s">
        <v>123</v>
      </c>
      <c r="E4838">
        <v>125296999.99999999</v>
      </c>
    </row>
    <row r="4839" spans="1:5" x14ac:dyDescent="0.35">
      <c r="A4839" s="8" t="s">
        <v>129</v>
      </c>
      <c r="B4839">
        <v>202106</v>
      </c>
      <c r="C4839" s="8" t="s">
        <v>24</v>
      </c>
      <c r="D4839" s="8" t="s">
        <v>123</v>
      </c>
      <c r="E4839">
        <v>95178000</v>
      </c>
    </row>
    <row r="4840" spans="1:5" x14ac:dyDescent="0.35">
      <c r="A4840" s="8" t="s">
        <v>129</v>
      </c>
      <c r="B4840">
        <v>202109</v>
      </c>
      <c r="C4840" s="8" t="s">
        <v>24</v>
      </c>
      <c r="D4840" s="8" t="s">
        <v>123</v>
      </c>
      <c r="E4840">
        <v>81512000</v>
      </c>
    </row>
    <row r="4841" spans="1:5" x14ac:dyDescent="0.35">
      <c r="A4841" s="8" t="s">
        <v>129</v>
      </c>
      <c r="B4841">
        <v>202112</v>
      </c>
      <c r="C4841" s="8" t="s">
        <v>24</v>
      </c>
      <c r="D4841" s="8" t="s">
        <v>123</v>
      </c>
      <c r="E4841">
        <v>69570000</v>
      </c>
    </row>
    <row r="4842" spans="1:5" x14ac:dyDescent="0.35">
      <c r="A4842" s="8" t="s">
        <v>129</v>
      </c>
      <c r="B4842">
        <v>202203</v>
      </c>
      <c r="C4842" s="8" t="s">
        <v>24</v>
      </c>
      <c r="D4842" s="8" t="s">
        <v>123</v>
      </c>
      <c r="E4842">
        <v>59246000</v>
      </c>
    </row>
    <row r="4843" spans="1:5" x14ac:dyDescent="0.35">
      <c r="A4843" s="8" t="s">
        <v>129</v>
      </c>
      <c r="B4843">
        <v>202206</v>
      </c>
      <c r="C4843" s="8" t="s">
        <v>24</v>
      </c>
      <c r="D4843" s="8" t="s">
        <v>123</v>
      </c>
      <c r="E4843">
        <v>53281000</v>
      </c>
    </row>
    <row r="4844" spans="1:5" x14ac:dyDescent="0.35">
      <c r="A4844" s="8" t="s">
        <v>129</v>
      </c>
      <c r="B4844">
        <v>202209</v>
      </c>
      <c r="C4844" s="8" t="s">
        <v>24</v>
      </c>
      <c r="D4844" s="8" t="s">
        <v>123</v>
      </c>
      <c r="E4844">
        <v>58642000</v>
      </c>
    </row>
    <row r="4845" spans="1:5" x14ac:dyDescent="0.35">
      <c r="A4845" s="8" t="s">
        <v>129</v>
      </c>
      <c r="B4845">
        <v>202212</v>
      </c>
      <c r="C4845" s="8" t="s">
        <v>24</v>
      </c>
      <c r="D4845" s="8" t="s">
        <v>123</v>
      </c>
      <c r="E4845">
        <v>44747000</v>
      </c>
    </row>
    <row r="4846" spans="1:5" x14ac:dyDescent="0.35">
      <c r="A4846" s="8" t="s">
        <v>129</v>
      </c>
      <c r="B4846">
        <v>202303</v>
      </c>
      <c r="C4846" s="8" t="s">
        <v>24</v>
      </c>
      <c r="D4846" s="8" t="s">
        <v>123</v>
      </c>
      <c r="E4846">
        <v>45762000</v>
      </c>
    </row>
    <row r="4847" spans="1:5" x14ac:dyDescent="0.35">
      <c r="A4847" s="8" t="s">
        <v>129</v>
      </c>
      <c r="B4847">
        <v>202306</v>
      </c>
      <c r="C4847" s="8" t="s">
        <v>24</v>
      </c>
      <c r="D4847" s="8" t="s">
        <v>123</v>
      </c>
      <c r="E4847">
        <v>48059000</v>
      </c>
    </row>
    <row r="4848" spans="1:5" x14ac:dyDescent="0.35">
      <c r="A4848" s="8" t="s">
        <v>129</v>
      </c>
      <c r="B4848">
        <v>202309</v>
      </c>
      <c r="C4848" s="8" t="s">
        <v>24</v>
      </c>
      <c r="D4848" s="8" t="s">
        <v>123</v>
      </c>
      <c r="E4848">
        <v>42897000</v>
      </c>
    </row>
    <row r="4849" spans="1:5" x14ac:dyDescent="0.35">
      <c r="A4849" s="8" t="s">
        <v>129</v>
      </c>
      <c r="B4849">
        <v>202312</v>
      </c>
      <c r="C4849" s="8" t="s">
        <v>24</v>
      </c>
      <c r="D4849" s="8" t="s">
        <v>123</v>
      </c>
      <c r="E4849">
        <v>42901000</v>
      </c>
    </row>
    <row r="4850" spans="1:5" x14ac:dyDescent="0.35">
      <c r="A4850" s="8" t="s">
        <v>129</v>
      </c>
      <c r="B4850">
        <v>202403</v>
      </c>
      <c r="C4850" s="8" t="s">
        <v>24</v>
      </c>
      <c r="D4850" s="8" t="s">
        <v>123</v>
      </c>
      <c r="E4850">
        <v>42122000</v>
      </c>
    </row>
    <row r="4851" spans="1:5" x14ac:dyDescent="0.35">
      <c r="A4851" s="8" t="s">
        <v>129</v>
      </c>
      <c r="B4851">
        <v>202406</v>
      </c>
      <c r="C4851" s="8" t="s">
        <v>24</v>
      </c>
      <c r="D4851" s="8" t="s">
        <v>123</v>
      </c>
      <c r="E4851">
        <v>46243000</v>
      </c>
    </row>
    <row r="4852" spans="1:5" x14ac:dyDescent="0.35">
      <c r="A4852" s="8" t="s">
        <v>129</v>
      </c>
      <c r="B4852">
        <v>202409</v>
      </c>
      <c r="C4852" s="8" t="s">
        <v>24</v>
      </c>
      <c r="D4852" s="8" t="s">
        <v>123</v>
      </c>
      <c r="E4852">
        <v>44253000</v>
      </c>
    </row>
    <row r="4853" spans="1:5" x14ac:dyDescent="0.35">
      <c r="A4853" s="8" t="s">
        <v>129</v>
      </c>
      <c r="B4853">
        <v>202412</v>
      </c>
      <c r="C4853" s="8" t="s">
        <v>24</v>
      </c>
      <c r="D4853" s="8" t="s">
        <v>123</v>
      </c>
      <c r="E4853">
        <v>37081000</v>
      </c>
    </row>
    <row r="4854" spans="1:5" x14ac:dyDescent="0.35">
      <c r="A4854" s="8" t="s">
        <v>129</v>
      </c>
      <c r="B4854">
        <v>202503</v>
      </c>
      <c r="C4854" s="8" t="s">
        <v>24</v>
      </c>
      <c r="D4854" s="8" t="s">
        <v>123</v>
      </c>
      <c r="E4854">
        <v>19496000</v>
      </c>
    </row>
    <row r="4855" spans="1:5" x14ac:dyDescent="0.35">
      <c r="A4855" s="8" t="s">
        <v>129</v>
      </c>
      <c r="B4855">
        <v>202506</v>
      </c>
      <c r="C4855" s="8" t="s">
        <v>24</v>
      </c>
      <c r="D4855" s="8" t="s">
        <v>123</v>
      </c>
      <c r="E4855">
        <v>32941587</v>
      </c>
    </row>
    <row r="4856" spans="1:5" x14ac:dyDescent="0.35">
      <c r="A4856" s="8" t="s">
        <v>129</v>
      </c>
      <c r="B4856">
        <v>202509</v>
      </c>
      <c r="C4856" s="8" t="s">
        <v>24</v>
      </c>
      <c r="D4856" s="8" t="s">
        <v>123</v>
      </c>
      <c r="E4856">
        <v>32121072</v>
      </c>
    </row>
    <row r="4857" spans="1:5" x14ac:dyDescent="0.35">
      <c r="A4857" s="8" t="s">
        <v>129</v>
      </c>
      <c r="B4857">
        <v>202512</v>
      </c>
      <c r="C4857" s="8" t="s">
        <v>24</v>
      </c>
      <c r="D4857" s="8" t="s">
        <v>123</v>
      </c>
      <c r="E4857">
        <v>48148898</v>
      </c>
    </row>
    <row r="4858" spans="1:5" x14ac:dyDescent="0.35">
      <c r="A4858" s="8" t="s">
        <v>129</v>
      </c>
      <c r="B4858">
        <v>201903</v>
      </c>
      <c r="C4858" s="8" t="s">
        <v>25</v>
      </c>
      <c r="D4858" s="8" t="s">
        <v>123</v>
      </c>
      <c r="E4858">
        <v>161612714</v>
      </c>
    </row>
    <row r="4859" spans="1:5" x14ac:dyDescent="0.35">
      <c r="A4859" s="8" t="s">
        <v>129</v>
      </c>
      <c r="B4859">
        <v>201906</v>
      </c>
      <c r="C4859" s="8" t="s">
        <v>25</v>
      </c>
      <c r="D4859" s="8" t="s">
        <v>123</v>
      </c>
      <c r="E4859">
        <v>177512200</v>
      </c>
    </row>
    <row r="4860" spans="1:5" x14ac:dyDescent="0.35">
      <c r="A4860" s="8" t="s">
        <v>129</v>
      </c>
      <c r="B4860">
        <v>201909</v>
      </c>
      <c r="C4860" s="8" t="s">
        <v>25</v>
      </c>
      <c r="D4860" s="8" t="s">
        <v>123</v>
      </c>
      <c r="E4860">
        <v>186910102</v>
      </c>
    </row>
    <row r="4861" spans="1:5" x14ac:dyDescent="0.35">
      <c r="A4861" s="8" t="s">
        <v>129</v>
      </c>
      <c r="B4861">
        <v>201912</v>
      </c>
      <c r="C4861" s="8" t="s">
        <v>25</v>
      </c>
      <c r="D4861" s="8" t="s">
        <v>123</v>
      </c>
      <c r="E4861">
        <v>183131392</v>
      </c>
    </row>
    <row r="4862" spans="1:5" x14ac:dyDescent="0.35">
      <c r="A4862" s="8" t="s">
        <v>129</v>
      </c>
      <c r="B4862">
        <v>202003</v>
      </c>
      <c r="C4862" s="8" t="s">
        <v>25</v>
      </c>
      <c r="D4862" s="8" t="s">
        <v>123</v>
      </c>
      <c r="E4862">
        <v>172245549</v>
      </c>
    </row>
    <row r="4863" spans="1:5" x14ac:dyDescent="0.35">
      <c r="A4863" s="8" t="s">
        <v>129</v>
      </c>
      <c r="B4863">
        <v>202006</v>
      </c>
      <c r="C4863" s="8" t="s">
        <v>25</v>
      </c>
      <c r="D4863" s="8" t="s">
        <v>123</v>
      </c>
      <c r="E4863">
        <v>169302989</v>
      </c>
    </row>
    <row r="4864" spans="1:5" x14ac:dyDescent="0.35">
      <c r="A4864" s="8" t="s">
        <v>129</v>
      </c>
      <c r="B4864">
        <v>202009</v>
      </c>
      <c r="C4864" s="8" t="s">
        <v>25</v>
      </c>
      <c r="D4864" s="8" t="s">
        <v>123</v>
      </c>
      <c r="E4864">
        <v>211972531</v>
      </c>
    </row>
    <row r="4865" spans="1:5" x14ac:dyDescent="0.35">
      <c r="A4865" s="8" t="s">
        <v>129</v>
      </c>
      <c r="B4865">
        <v>202012</v>
      </c>
      <c r="C4865" s="8" t="s">
        <v>25</v>
      </c>
      <c r="D4865" s="8" t="s">
        <v>123</v>
      </c>
      <c r="E4865">
        <v>315119838</v>
      </c>
    </row>
    <row r="4866" spans="1:5" x14ac:dyDescent="0.35">
      <c r="A4866" s="8" t="s">
        <v>129</v>
      </c>
      <c r="B4866">
        <v>202103</v>
      </c>
      <c r="C4866" s="8" t="s">
        <v>25</v>
      </c>
      <c r="D4866" s="8" t="s">
        <v>123</v>
      </c>
      <c r="E4866">
        <v>370548378</v>
      </c>
    </row>
    <row r="4867" spans="1:5" x14ac:dyDescent="0.35">
      <c r="A4867" s="8" t="s">
        <v>129</v>
      </c>
      <c r="B4867">
        <v>202106</v>
      </c>
      <c r="C4867" s="8" t="s">
        <v>25</v>
      </c>
      <c r="D4867" s="8" t="s">
        <v>123</v>
      </c>
      <c r="E4867">
        <v>318816938</v>
      </c>
    </row>
    <row r="4868" spans="1:5" x14ac:dyDescent="0.35">
      <c r="A4868" s="8" t="s">
        <v>129</v>
      </c>
      <c r="B4868">
        <v>202109</v>
      </c>
      <c r="C4868" s="8" t="s">
        <v>25</v>
      </c>
      <c r="D4868" s="8" t="s">
        <v>123</v>
      </c>
      <c r="E4868">
        <v>324986200</v>
      </c>
    </row>
    <row r="4869" spans="1:5" x14ac:dyDescent="0.35">
      <c r="A4869" s="8" t="s">
        <v>129</v>
      </c>
      <c r="B4869">
        <v>202112</v>
      </c>
      <c r="C4869" s="8" t="s">
        <v>25</v>
      </c>
      <c r="D4869" s="8" t="s">
        <v>123</v>
      </c>
      <c r="E4869">
        <v>170587773.12</v>
      </c>
    </row>
    <row r="4870" spans="1:5" x14ac:dyDescent="0.35">
      <c r="A4870" s="8" t="s">
        <v>129</v>
      </c>
      <c r="B4870">
        <v>202203</v>
      </c>
      <c r="C4870" s="8" t="s">
        <v>25</v>
      </c>
      <c r="D4870" s="8" t="s">
        <v>123</v>
      </c>
      <c r="E4870">
        <v>168999670.01999998</v>
      </c>
    </row>
    <row r="4871" spans="1:5" x14ac:dyDescent="0.35">
      <c r="A4871" s="8" t="s">
        <v>129</v>
      </c>
      <c r="B4871">
        <v>202206</v>
      </c>
      <c r="C4871" s="8" t="s">
        <v>25</v>
      </c>
      <c r="D4871" s="8" t="s">
        <v>123</v>
      </c>
      <c r="E4871">
        <v>169593764.97</v>
      </c>
    </row>
    <row r="4872" spans="1:5" x14ac:dyDescent="0.35">
      <c r="A4872" s="8" t="s">
        <v>129</v>
      </c>
      <c r="B4872">
        <v>202209</v>
      </c>
      <c r="C4872" s="8" t="s">
        <v>25</v>
      </c>
      <c r="D4872" s="8" t="s">
        <v>123</v>
      </c>
      <c r="E4872">
        <v>225024473.63999999</v>
      </c>
    </row>
    <row r="4873" spans="1:5" x14ac:dyDescent="0.35">
      <c r="A4873" s="8" t="s">
        <v>129</v>
      </c>
      <c r="B4873">
        <v>202212</v>
      </c>
      <c r="C4873" s="8" t="s">
        <v>25</v>
      </c>
      <c r="D4873" s="8" t="s">
        <v>123</v>
      </c>
      <c r="E4873">
        <v>205810031</v>
      </c>
    </row>
    <row r="4874" spans="1:5" x14ac:dyDescent="0.35">
      <c r="A4874" s="8" t="s">
        <v>129</v>
      </c>
      <c r="B4874">
        <v>202303</v>
      </c>
      <c r="C4874" s="8" t="s">
        <v>25</v>
      </c>
      <c r="D4874" s="8" t="s">
        <v>123</v>
      </c>
      <c r="E4874">
        <v>171984261.28999999</v>
      </c>
    </row>
    <row r="4875" spans="1:5" x14ac:dyDescent="0.35">
      <c r="A4875" s="8" t="s">
        <v>129</v>
      </c>
      <c r="B4875">
        <v>202306</v>
      </c>
      <c r="C4875" s="8" t="s">
        <v>25</v>
      </c>
      <c r="D4875" s="8" t="s">
        <v>123</v>
      </c>
      <c r="E4875">
        <v>165027880.55000001</v>
      </c>
    </row>
    <row r="4876" spans="1:5" x14ac:dyDescent="0.35">
      <c r="A4876" s="8" t="s">
        <v>129</v>
      </c>
      <c r="B4876">
        <v>202309</v>
      </c>
      <c r="C4876" s="8" t="s">
        <v>25</v>
      </c>
      <c r="D4876" s="8" t="s">
        <v>123</v>
      </c>
      <c r="E4876">
        <v>139380196.25999999</v>
      </c>
    </row>
    <row r="4877" spans="1:5" x14ac:dyDescent="0.35">
      <c r="A4877" s="8" t="s">
        <v>129</v>
      </c>
      <c r="B4877">
        <v>202312</v>
      </c>
      <c r="C4877" s="8" t="s">
        <v>25</v>
      </c>
      <c r="D4877" s="8" t="s">
        <v>123</v>
      </c>
      <c r="E4877">
        <v>210093918</v>
      </c>
    </row>
    <row r="4878" spans="1:5" x14ac:dyDescent="0.35">
      <c r="A4878" s="8" t="s">
        <v>129</v>
      </c>
      <c r="B4878">
        <v>202403</v>
      </c>
      <c r="C4878" s="8" t="s">
        <v>25</v>
      </c>
      <c r="D4878" s="8" t="s">
        <v>123</v>
      </c>
      <c r="E4878">
        <v>320799794.13</v>
      </c>
    </row>
    <row r="4879" spans="1:5" x14ac:dyDescent="0.35">
      <c r="A4879" s="8" t="s">
        <v>129</v>
      </c>
      <c r="B4879">
        <v>202406</v>
      </c>
      <c r="C4879" s="8" t="s">
        <v>25</v>
      </c>
      <c r="D4879" s="8" t="s">
        <v>123</v>
      </c>
      <c r="E4879">
        <v>329767286</v>
      </c>
    </row>
    <row r="4880" spans="1:5" x14ac:dyDescent="0.35">
      <c r="A4880" s="8" t="s">
        <v>129</v>
      </c>
      <c r="B4880">
        <v>202409</v>
      </c>
      <c r="C4880" s="8" t="s">
        <v>25</v>
      </c>
      <c r="D4880" s="8" t="s">
        <v>123</v>
      </c>
      <c r="E4880">
        <v>352401387</v>
      </c>
    </row>
    <row r="4881" spans="1:5" x14ac:dyDescent="0.35">
      <c r="A4881" s="8" t="s">
        <v>129</v>
      </c>
      <c r="B4881">
        <v>202412</v>
      </c>
      <c r="C4881" s="8" t="s">
        <v>25</v>
      </c>
      <c r="D4881" s="8" t="s">
        <v>123</v>
      </c>
      <c r="E4881">
        <v>365661360</v>
      </c>
    </row>
    <row r="4882" spans="1:5" x14ac:dyDescent="0.35">
      <c r="A4882" s="8" t="s">
        <v>129</v>
      </c>
      <c r="B4882">
        <v>202503</v>
      </c>
      <c r="C4882" s="8" t="s">
        <v>25</v>
      </c>
      <c r="D4882" s="8" t="s">
        <v>123</v>
      </c>
      <c r="E4882">
        <v>514367251</v>
      </c>
    </row>
    <row r="4883" spans="1:5" x14ac:dyDescent="0.35">
      <c r="A4883" s="8" t="s">
        <v>129</v>
      </c>
      <c r="B4883">
        <v>202506</v>
      </c>
      <c r="C4883" s="8" t="s">
        <v>25</v>
      </c>
      <c r="D4883" s="8" t="s">
        <v>123</v>
      </c>
      <c r="E4883">
        <v>516460613</v>
      </c>
    </row>
    <row r="4884" spans="1:5" x14ac:dyDescent="0.35">
      <c r="A4884" s="8" t="s">
        <v>129</v>
      </c>
      <c r="B4884">
        <v>202509</v>
      </c>
      <c r="C4884" s="8" t="s">
        <v>25</v>
      </c>
      <c r="D4884" s="8" t="s">
        <v>123</v>
      </c>
      <c r="E4884">
        <v>518766976</v>
      </c>
    </row>
    <row r="4885" spans="1:5" x14ac:dyDescent="0.35">
      <c r="A4885" s="8" t="s">
        <v>129</v>
      </c>
      <c r="B4885">
        <v>202512</v>
      </c>
      <c r="C4885" s="8" t="s">
        <v>25</v>
      </c>
      <c r="D4885" s="8" t="s">
        <v>123</v>
      </c>
      <c r="E4885">
        <v>486258650</v>
      </c>
    </row>
    <row r="4886" spans="1:5" x14ac:dyDescent="0.35">
      <c r="A4886" s="8" t="s">
        <v>129</v>
      </c>
      <c r="B4886">
        <v>201903</v>
      </c>
      <c r="C4886" s="8" t="s">
        <v>26</v>
      </c>
      <c r="D4886" s="8" t="s">
        <v>123</v>
      </c>
      <c r="E4886">
        <v>85550313</v>
      </c>
    </row>
    <row r="4887" spans="1:5" x14ac:dyDescent="0.35">
      <c r="A4887" s="8" t="s">
        <v>129</v>
      </c>
      <c r="B4887">
        <v>201906</v>
      </c>
      <c r="C4887" s="8" t="s">
        <v>26</v>
      </c>
      <c r="D4887" s="8" t="s">
        <v>123</v>
      </c>
      <c r="E4887">
        <v>107906047</v>
      </c>
    </row>
    <row r="4888" spans="1:5" x14ac:dyDescent="0.35">
      <c r="A4888" s="8" t="s">
        <v>129</v>
      </c>
      <c r="B4888">
        <v>201909</v>
      </c>
      <c r="C4888" s="8" t="s">
        <v>26</v>
      </c>
      <c r="D4888" s="8" t="s">
        <v>123</v>
      </c>
      <c r="E4888">
        <v>105468324</v>
      </c>
    </row>
    <row r="4889" spans="1:5" x14ac:dyDescent="0.35">
      <c r="A4889" s="8" t="s">
        <v>129</v>
      </c>
      <c r="B4889">
        <v>201912</v>
      </c>
      <c r="C4889" s="8" t="s">
        <v>26</v>
      </c>
      <c r="D4889" s="8" t="s">
        <v>123</v>
      </c>
      <c r="E4889">
        <v>91344489</v>
      </c>
    </row>
    <row r="4890" spans="1:5" x14ac:dyDescent="0.35">
      <c r="A4890" s="8" t="s">
        <v>129</v>
      </c>
      <c r="B4890">
        <v>202003</v>
      </c>
      <c r="C4890" s="8" t="s">
        <v>26</v>
      </c>
      <c r="D4890" s="8" t="s">
        <v>123</v>
      </c>
      <c r="E4890">
        <v>88765398</v>
      </c>
    </row>
    <row r="4891" spans="1:5" x14ac:dyDescent="0.35">
      <c r="A4891" s="8" t="s">
        <v>129</v>
      </c>
      <c r="B4891">
        <v>202006</v>
      </c>
      <c r="C4891" s="8" t="s">
        <v>26</v>
      </c>
      <c r="D4891" s="8" t="s">
        <v>123</v>
      </c>
      <c r="E4891">
        <v>108787320</v>
      </c>
    </row>
    <row r="4892" spans="1:5" x14ac:dyDescent="0.35">
      <c r="A4892" s="8" t="s">
        <v>129</v>
      </c>
      <c r="B4892">
        <v>202009</v>
      </c>
      <c r="C4892" s="8" t="s">
        <v>26</v>
      </c>
      <c r="D4892" s="8" t="s">
        <v>123</v>
      </c>
      <c r="E4892">
        <v>114610401</v>
      </c>
    </row>
    <row r="4893" spans="1:5" x14ac:dyDescent="0.35">
      <c r="A4893" s="8" t="s">
        <v>129</v>
      </c>
      <c r="B4893">
        <v>202012</v>
      </c>
      <c r="C4893" s="8" t="s">
        <v>26</v>
      </c>
      <c r="D4893" s="8" t="s">
        <v>123</v>
      </c>
      <c r="E4893">
        <v>111367517</v>
      </c>
    </row>
    <row r="4894" spans="1:5" x14ac:dyDescent="0.35">
      <c r="A4894" s="8" t="s">
        <v>129</v>
      </c>
      <c r="B4894">
        <v>202103</v>
      </c>
      <c r="C4894" s="8" t="s">
        <v>26</v>
      </c>
      <c r="D4894" s="8" t="s">
        <v>123</v>
      </c>
      <c r="E4894">
        <v>124333331</v>
      </c>
    </row>
    <row r="4895" spans="1:5" x14ac:dyDescent="0.35">
      <c r="A4895" s="8" t="s">
        <v>129</v>
      </c>
      <c r="B4895">
        <v>202106</v>
      </c>
      <c r="C4895" s="8" t="s">
        <v>26</v>
      </c>
      <c r="D4895" s="8" t="s">
        <v>123</v>
      </c>
      <c r="E4895">
        <v>122022276</v>
      </c>
    </row>
    <row r="4896" spans="1:5" x14ac:dyDescent="0.35">
      <c r="A4896" s="8" t="s">
        <v>129</v>
      </c>
      <c r="B4896">
        <v>202109</v>
      </c>
      <c r="C4896" s="8" t="s">
        <v>26</v>
      </c>
      <c r="D4896" s="8" t="s">
        <v>123</v>
      </c>
      <c r="E4896">
        <v>110925017</v>
      </c>
    </row>
    <row r="4897" spans="1:5" x14ac:dyDescent="0.35">
      <c r="A4897" s="8" t="s">
        <v>129</v>
      </c>
      <c r="B4897">
        <v>202112</v>
      </c>
      <c r="C4897" s="8" t="s">
        <v>26</v>
      </c>
      <c r="D4897" s="8" t="s">
        <v>123</v>
      </c>
      <c r="E4897">
        <v>103602250.14</v>
      </c>
    </row>
    <row r="4898" spans="1:5" x14ac:dyDescent="0.35">
      <c r="A4898" s="8" t="s">
        <v>129</v>
      </c>
      <c r="B4898">
        <v>202203</v>
      </c>
      <c r="C4898" s="8" t="s">
        <v>26</v>
      </c>
      <c r="D4898" s="8" t="s">
        <v>123</v>
      </c>
      <c r="E4898">
        <v>102740407</v>
      </c>
    </row>
    <row r="4899" spans="1:5" x14ac:dyDescent="0.35">
      <c r="A4899" s="8" t="s">
        <v>129</v>
      </c>
      <c r="B4899">
        <v>202206</v>
      </c>
      <c r="C4899" s="8" t="s">
        <v>26</v>
      </c>
      <c r="D4899" s="8" t="s">
        <v>123</v>
      </c>
      <c r="E4899">
        <v>85683208.560000002</v>
      </c>
    </row>
    <row r="4900" spans="1:5" x14ac:dyDescent="0.35">
      <c r="A4900" s="8" t="s">
        <v>129</v>
      </c>
      <c r="B4900">
        <v>202209</v>
      </c>
      <c r="C4900" s="8" t="s">
        <v>26</v>
      </c>
      <c r="D4900" s="8" t="s">
        <v>123</v>
      </c>
      <c r="E4900">
        <v>98970194.629999995</v>
      </c>
    </row>
    <row r="4901" spans="1:5" x14ac:dyDescent="0.35">
      <c r="A4901" s="8" t="s">
        <v>129</v>
      </c>
      <c r="B4901">
        <v>202212</v>
      </c>
      <c r="C4901" s="8" t="s">
        <v>26</v>
      </c>
      <c r="D4901" s="8" t="s">
        <v>123</v>
      </c>
      <c r="E4901">
        <v>96561140.49000001</v>
      </c>
    </row>
    <row r="4902" spans="1:5" x14ac:dyDescent="0.35">
      <c r="A4902" s="8" t="s">
        <v>129</v>
      </c>
      <c r="B4902">
        <v>202303</v>
      </c>
      <c r="C4902" s="8" t="s">
        <v>26</v>
      </c>
      <c r="D4902" s="8" t="s">
        <v>123</v>
      </c>
      <c r="E4902">
        <v>99411730.150000006</v>
      </c>
    </row>
    <row r="4903" spans="1:5" x14ac:dyDescent="0.35">
      <c r="A4903" s="8" t="s">
        <v>129</v>
      </c>
      <c r="B4903">
        <v>202306</v>
      </c>
      <c r="C4903" s="8" t="s">
        <v>26</v>
      </c>
      <c r="D4903" s="8" t="s">
        <v>123</v>
      </c>
      <c r="E4903">
        <v>84479745.969999999</v>
      </c>
    </row>
    <row r="4904" spans="1:5" x14ac:dyDescent="0.35">
      <c r="A4904" s="8" t="s">
        <v>129</v>
      </c>
      <c r="B4904">
        <v>202309</v>
      </c>
      <c r="C4904" s="8" t="s">
        <v>26</v>
      </c>
      <c r="D4904" s="8" t="s">
        <v>123</v>
      </c>
      <c r="E4904">
        <v>108927621.13</v>
      </c>
    </row>
    <row r="4905" spans="1:5" x14ac:dyDescent="0.35">
      <c r="A4905" s="8" t="s">
        <v>129</v>
      </c>
      <c r="B4905">
        <v>202312</v>
      </c>
      <c r="C4905" s="8" t="s">
        <v>26</v>
      </c>
      <c r="D4905" s="8" t="s">
        <v>123</v>
      </c>
      <c r="E4905">
        <v>51930991.659999996</v>
      </c>
    </row>
    <row r="4906" spans="1:5" x14ac:dyDescent="0.35">
      <c r="A4906" s="8" t="s">
        <v>129</v>
      </c>
      <c r="B4906">
        <v>202403</v>
      </c>
      <c r="C4906" s="8" t="s">
        <v>26</v>
      </c>
      <c r="D4906" s="8" t="s">
        <v>123</v>
      </c>
      <c r="E4906">
        <v>53073077.840000004</v>
      </c>
    </row>
    <row r="4907" spans="1:5" x14ac:dyDescent="0.35">
      <c r="A4907" s="8" t="s">
        <v>129</v>
      </c>
      <c r="B4907">
        <v>202406</v>
      </c>
      <c r="C4907" s="8" t="s">
        <v>26</v>
      </c>
      <c r="D4907" s="8" t="s">
        <v>123</v>
      </c>
      <c r="E4907">
        <v>41435335.240000002</v>
      </c>
    </row>
    <row r="4908" spans="1:5" x14ac:dyDescent="0.35">
      <c r="A4908" s="8" t="s">
        <v>129</v>
      </c>
      <c r="B4908">
        <v>202409</v>
      </c>
      <c r="C4908" s="8" t="s">
        <v>26</v>
      </c>
      <c r="D4908" s="8" t="s">
        <v>123</v>
      </c>
      <c r="E4908">
        <v>28960230.800000001</v>
      </c>
    </row>
    <row r="4909" spans="1:5" x14ac:dyDescent="0.35">
      <c r="A4909" s="8" t="s">
        <v>129</v>
      </c>
      <c r="B4909">
        <v>202412</v>
      </c>
      <c r="C4909" s="8" t="s">
        <v>26</v>
      </c>
      <c r="D4909" s="8" t="s">
        <v>123</v>
      </c>
      <c r="E4909">
        <v>48132104.689999998</v>
      </c>
    </row>
    <row r="4910" spans="1:5" x14ac:dyDescent="0.35">
      <c r="A4910" s="8" t="s">
        <v>129</v>
      </c>
      <c r="B4910">
        <v>202503</v>
      </c>
      <c r="C4910" s="8" t="s">
        <v>26</v>
      </c>
      <c r="D4910" s="8" t="s">
        <v>123</v>
      </c>
      <c r="E4910">
        <v>50057522.590000004</v>
      </c>
    </row>
    <row r="4911" spans="1:5" x14ac:dyDescent="0.35">
      <c r="A4911" s="8" t="s">
        <v>129</v>
      </c>
      <c r="B4911">
        <v>202506</v>
      </c>
      <c r="C4911" s="8" t="s">
        <v>26</v>
      </c>
      <c r="D4911" s="8" t="s">
        <v>123</v>
      </c>
      <c r="E4911">
        <v>44827437.280000001</v>
      </c>
    </row>
    <row r="4912" spans="1:5" x14ac:dyDescent="0.35">
      <c r="A4912" s="8" t="s">
        <v>129</v>
      </c>
      <c r="B4912">
        <v>202509</v>
      </c>
      <c r="C4912" s="8" t="s">
        <v>26</v>
      </c>
      <c r="D4912" s="8" t="s">
        <v>123</v>
      </c>
      <c r="E4912">
        <v>80552915.200000003</v>
      </c>
    </row>
    <row r="4913" spans="1:5" x14ac:dyDescent="0.35">
      <c r="A4913" s="8" t="s">
        <v>129</v>
      </c>
      <c r="B4913">
        <v>202512</v>
      </c>
      <c r="C4913" s="8" t="s">
        <v>26</v>
      </c>
      <c r="D4913" s="8" t="s">
        <v>123</v>
      </c>
      <c r="E4913">
        <v>77645082.689999998</v>
      </c>
    </row>
    <row r="4914" spans="1:5" x14ac:dyDescent="0.35">
      <c r="A4914" s="8" t="s">
        <v>129</v>
      </c>
      <c r="B4914">
        <v>201903</v>
      </c>
      <c r="C4914" s="8" t="s">
        <v>27</v>
      </c>
      <c r="D4914" s="8" t="s">
        <v>123</v>
      </c>
      <c r="E4914">
        <v>132757424.44999999</v>
      </c>
    </row>
    <row r="4915" spans="1:5" x14ac:dyDescent="0.35">
      <c r="A4915" s="8" t="s">
        <v>129</v>
      </c>
      <c r="B4915">
        <v>201906</v>
      </c>
      <c r="C4915" s="8" t="s">
        <v>27</v>
      </c>
      <c r="D4915" s="8" t="s">
        <v>123</v>
      </c>
      <c r="E4915">
        <v>132506640.34999998</v>
      </c>
    </row>
    <row r="4916" spans="1:5" x14ac:dyDescent="0.35">
      <c r="A4916" s="8" t="s">
        <v>129</v>
      </c>
      <c r="B4916">
        <v>201909</v>
      </c>
      <c r="C4916" s="8" t="s">
        <v>27</v>
      </c>
      <c r="D4916" s="8" t="s">
        <v>123</v>
      </c>
      <c r="E4916">
        <v>143568635.47999999</v>
      </c>
    </row>
    <row r="4917" spans="1:5" x14ac:dyDescent="0.35">
      <c r="A4917" s="8" t="s">
        <v>129</v>
      </c>
      <c r="B4917">
        <v>201912</v>
      </c>
      <c r="C4917" s="8" t="s">
        <v>27</v>
      </c>
      <c r="D4917" s="8" t="s">
        <v>123</v>
      </c>
      <c r="E4917">
        <v>47257727.890000001</v>
      </c>
    </row>
    <row r="4918" spans="1:5" x14ac:dyDescent="0.35">
      <c r="A4918" s="8" t="s">
        <v>129</v>
      </c>
      <c r="B4918">
        <v>202003</v>
      </c>
      <c r="C4918" s="8" t="s">
        <v>27</v>
      </c>
      <c r="D4918" s="8" t="s">
        <v>123</v>
      </c>
      <c r="E4918">
        <v>51257316.789999992</v>
      </c>
    </row>
    <row r="4919" spans="1:5" x14ac:dyDescent="0.35">
      <c r="A4919" s="8" t="s">
        <v>129</v>
      </c>
      <c r="B4919">
        <v>202006</v>
      </c>
      <c r="C4919" s="8" t="s">
        <v>27</v>
      </c>
      <c r="D4919" s="8" t="s">
        <v>123</v>
      </c>
      <c r="E4919">
        <v>125279194.60000001</v>
      </c>
    </row>
    <row r="4920" spans="1:5" x14ac:dyDescent="0.35">
      <c r="A4920" s="8" t="s">
        <v>129</v>
      </c>
      <c r="B4920">
        <v>202009</v>
      </c>
      <c r="C4920" s="8" t="s">
        <v>27</v>
      </c>
      <c r="D4920" s="8" t="s">
        <v>123</v>
      </c>
      <c r="E4920">
        <v>123467452.91</v>
      </c>
    </row>
    <row r="4921" spans="1:5" x14ac:dyDescent="0.35">
      <c r="A4921" s="8" t="s">
        <v>129</v>
      </c>
      <c r="B4921">
        <v>202012</v>
      </c>
      <c r="C4921" s="8" t="s">
        <v>27</v>
      </c>
      <c r="D4921" s="8" t="s">
        <v>123</v>
      </c>
      <c r="E4921">
        <v>148405842.06</v>
      </c>
    </row>
    <row r="4922" spans="1:5" x14ac:dyDescent="0.35">
      <c r="A4922" s="8" t="s">
        <v>129</v>
      </c>
      <c r="B4922">
        <v>202103</v>
      </c>
      <c r="C4922" s="8" t="s">
        <v>27</v>
      </c>
      <c r="D4922" s="8" t="s">
        <v>123</v>
      </c>
      <c r="E4922">
        <v>151194295.85999998</v>
      </c>
    </row>
    <row r="4923" spans="1:5" x14ac:dyDescent="0.35">
      <c r="A4923" s="8" t="s">
        <v>129</v>
      </c>
      <c r="B4923">
        <v>202106</v>
      </c>
      <c r="C4923" s="8" t="s">
        <v>27</v>
      </c>
      <c r="D4923" s="8" t="s">
        <v>123</v>
      </c>
      <c r="E4923">
        <v>158231586.06999999</v>
      </c>
    </row>
    <row r="4924" spans="1:5" x14ac:dyDescent="0.35">
      <c r="A4924" s="8" t="s">
        <v>129</v>
      </c>
      <c r="B4924">
        <v>202109</v>
      </c>
      <c r="C4924" s="8" t="s">
        <v>27</v>
      </c>
      <c r="D4924" s="8" t="s">
        <v>123</v>
      </c>
      <c r="E4924">
        <v>131193636.79999998</v>
      </c>
    </row>
    <row r="4925" spans="1:5" x14ac:dyDescent="0.35">
      <c r="A4925" s="8" t="s">
        <v>129</v>
      </c>
      <c r="B4925">
        <v>202112</v>
      </c>
      <c r="C4925" s="8" t="s">
        <v>27</v>
      </c>
      <c r="D4925" s="8" t="s">
        <v>123</v>
      </c>
      <c r="E4925">
        <v>130199198.62999998</v>
      </c>
    </row>
    <row r="4926" spans="1:5" x14ac:dyDescent="0.35">
      <c r="A4926" s="8" t="s">
        <v>129</v>
      </c>
      <c r="B4926">
        <v>202203</v>
      </c>
      <c r="C4926" s="8" t="s">
        <v>27</v>
      </c>
      <c r="D4926" s="8" t="s">
        <v>123</v>
      </c>
      <c r="E4926">
        <v>124991579.30999999</v>
      </c>
    </row>
    <row r="4927" spans="1:5" x14ac:dyDescent="0.35">
      <c r="A4927" s="8" t="s">
        <v>129</v>
      </c>
      <c r="B4927">
        <v>202206</v>
      </c>
      <c r="C4927" s="8" t="s">
        <v>27</v>
      </c>
      <c r="D4927" s="8" t="s">
        <v>123</v>
      </c>
      <c r="E4927">
        <v>120277052.49000001</v>
      </c>
    </row>
    <row r="4928" spans="1:5" x14ac:dyDescent="0.35">
      <c r="A4928" s="8" t="s">
        <v>129</v>
      </c>
      <c r="B4928">
        <v>202209</v>
      </c>
      <c r="C4928" s="8" t="s">
        <v>27</v>
      </c>
      <c r="D4928" s="8" t="s">
        <v>123</v>
      </c>
      <c r="E4928">
        <v>106581425.77</v>
      </c>
    </row>
    <row r="4929" spans="1:5" x14ac:dyDescent="0.35">
      <c r="A4929" s="8" t="s">
        <v>129</v>
      </c>
      <c r="B4929">
        <v>202212</v>
      </c>
      <c r="C4929" s="8" t="s">
        <v>27</v>
      </c>
      <c r="D4929" s="8" t="s">
        <v>123</v>
      </c>
      <c r="E4929">
        <v>114994182.62</v>
      </c>
    </row>
    <row r="4930" spans="1:5" x14ac:dyDescent="0.35">
      <c r="A4930" s="8" t="s">
        <v>129</v>
      </c>
      <c r="B4930">
        <v>202303</v>
      </c>
      <c r="C4930" s="8" t="s">
        <v>27</v>
      </c>
      <c r="D4930" s="8" t="s">
        <v>123</v>
      </c>
      <c r="E4930">
        <v>139935668.12</v>
      </c>
    </row>
    <row r="4931" spans="1:5" x14ac:dyDescent="0.35">
      <c r="A4931" s="8" t="s">
        <v>129</v>
      </c>
      <c r="B4931">
        <v>202306</v>
      </c>
      <c r="C4931" s="8" t="s">
        <v>27</v>
      </c>
      <c r="D4931" s="8" t="s">
        <v>123</v>
      </c>
      <c r="E4931">
        <v>130190807.60999998</v>
      </c>
    </row>
    <row r="4932" spans="1:5" x14ac:dyDescent="0.35">
      <c r="A4932" s="8" t="s">
        <v>129</v>
      </c>
      <c r="B4932">
        <v>202309</v>
      </c>
      <c r="C4932" s="8" t="s">
        <v>27</v>
      </c>
      <c r="D4932" s="8" t="s">
        <v>123</v>
      </c>
      <c r="E4932">
        <v>159155635.12</v>
      </c>
    </row>
    <row r="4933" spans="1:5" x14ac:dyDescent="0.35">
      <c r="A4933" s="8" t="s">
        <v>129</v>
      </c>
      <c r="B4933">
        <v>202312</v>
      </c>
      <c r="C4933" s="8" t="s">
        <v>27</v>
      </c>
      <c r="D4933" s="8" t="s">
        <v>123</v>
      </c>
      <c r="E4933">
        <v>133813924.89999999</v>
      </c>
    </row>
    <row r="4934" spans="1:5" x14ac:dyDescent="0.35">
      <c r="A4934" s="8" t="s">
        <v>129</v>
      </c>
      <c r="B4934">
        <v>202403</v>
      </c>
      <c r="C4934" s="8" t="s">
        <v>27</v>
      </c>
      <c r="D4934" s="8" t="s">
        <v>123</v>
      </c>
      <c r="E4934">
        <v>122981745.22</v>
      </c>
    </row>
    <row r="4935" spans="1:5" x14ac:dyDescent="0.35">
      <c r="A4935" s="8" t="s">
        <v>129</v>
      </c>
      <c r="B4935">
        <v>202406</v>
      </c>
      <c r="C4935" s="8" t="s">
        <v>27</v>
      </c>
      <c r="D4935" s="8" t="s">
        <v>123</v>
      </c>
      <c r="E4935">
        <v>121092847.89999999</v>
      </c>
    </row>
    <row r="4936" spans="1:5" x14ac:dyDescent="0.35">
      <c r="A4936" s="8" t="s">
        <v>129</v>
      </c>
      <c r="B4936">
        <v>202409</v>
      </c>
      <c r="C4936" s="8" t="s">
        <v>27</v>
      </c>
      <c r="D4936" s="8" t="s">
        <v>123</v>
      </c>
      <c r="E4936">
        <v>97013431.920000002</v>
      </c>
    </row>
    <row r="4937" spans="1:5" x14ac:dyDescent="0.35">
      <c r="A4937" s="8" t="s">
        <v>129</v>
      </c>
      <c r="B4937">
        <v>202412</v>
      </c>
      <c r="C4937" s="8" t="s">
        <v>27</v>
      </c>
      <c r="D4937" s="8" t="s">
        <v>123</v>
      </c>
      <c r="E4937">
        <v>78593715.909999996</v>
      </c>
    </row>
    <row r="4938" spans="1:5" x14ac:dyDescent="0.35">
      <c r="A4938" s="8" t="s">
        <v>129</v>
      </c>
      <c r="B4938">
        <v>202503</v>
      </c>
      <c r="C4938" s="8" t="s">
        <v>27</v>
      </c>
      <c r="D4938" s="8" t="s">
        <v>123</v>
      </c>
      <c r="E4938">
        <v>73306054.189999998</v>
      </c>
    </row>
    <row r="4939" spans="1:5" x14ac:dyDescent="0.35">
      <c r="A4939" s="8" t="s">
        <v>129</v>
      </c>
      <c r="B4939">
        <v>202506</v>
      </c>
      <c r="C4939" s="8" t="s">
        <v>27</v>
      </c>
      <c r="D4939" s="8" t="s">
        <v>123</v>
      </c>
      <c r="E4939">
        <v>67049873.450000003</v>
      </c>
    </row>
    <row r="4940" spans="1:5" x14ac:dyDescent="0.35">
      <c r="A4940" s="8" t="s">
        <v>129</v>
      </c>
      <c r="B4940">
        <v>202509</v>
      </c>
      <c r="C4940" s="8" t="s">
        <v>27</v>
      </c>
      <c r="D4940" s="8" t="s">
        <v>123</v>
      </c>
      <c r="E4940">
        <v>69326147.650000006</v>
      </c>
    </row>
    <row r="4941" spans="1:5" x14ac:dyDescent="0.35">
      <c r="A4941" s="8" t="s">
        <v>129</v>
      </c>
      <c r="B4941">
        <v>202512</v>
      </c>
      <c r="C4941" s="8" t="s">
        <v>27</v>
      </c>
      <c r="D4941" s="8" t="s">
        <v>123</v>
      </c>
      <c r="E4941">
        <v>58142574.519999996</v>
      </c>
    </row>
    <row r="4942" spans="1:5" x14ac:dyDescent="0.35">
      <c r="A4942" s="8" t="s">
        <v>129</v>
      </c>
      <c r="B4942">
        <v>201903</v>
      </c>
      <c r="C4942" s="8" t="s">
        <v>28</v>
      </c>
      <c r="D4942" s="8" t="s">
        <v>123</v>
      </c>
      <c r="E4942">
        <v>10065636953</v>
      </c>
    </row>
    <row r="4943" spans="1:5" x14ac:dyDescent="0.35">
      <c r="A4943" s="8" t="s">
        <v>129</v>
      </c>
      <c r="B4943">
        <v>201906</v>
      </c>
      <c r="C4943" s="8" t="s">
        <v>28</v>
      </c>
      <c r="D4943" s="8" t="s">
        <v>123</v>
      </c>
      <c r="E4943">
        <v>9788301594</v>
      </c>
    </row>
    <row r="4944" spans="1:5" x14ac:dyDescent="0.35">
      <c r="A4944" s="8" t="s">
        <v>129</v>
      </c>
      <c r="B4944">
        <v>201909</v>
      </c>
      <c r="C4944" s="8" t="s">
        <v>28</v>
      </c>
      <c r="D4944" s="8" t="s">
        <v>123</v>
      </c>
      <c r="E4944">
        <v>9774879570</v>
      </c>
    </row>
    <row r="4945" spans="1:5" x14ac:dyDescent="0.35">
      <c r="A4945" s="8" t="s">
        <v>129</v>
      </c>
      <c r="B4945">
        <v>201912</v>
      </c>
      <c r="C4945" s="8" t="s">
        <v>28</v>
      </c>
      <c r="D4945" s="8" t="s">
        <v>123</v>
      </c>
      <c r="E4945">
        <v>9203089010</v>
      </c>
    </row>
    <row r="4946" spans="1:5" x14ac:dyDescent="0.35">
      <c r="A4946" s="8" t="s">
        <v>129</v>
      </c>
      <c r="B4946">
        <v>202003</v>
      </c>
      <c r="C4946" s="8" t="s">
        <v>28</v>
      </c>
      <c r="D4946" s="8" t="s">
        <v>123</v>
      </c>
      <c r="E4946">
        <v>9179804407</v>
      </c>
    </row>
    <row r="4947" spans="1:5" x14ac:dyDescent="0.35">
      <c r="A4947" s="8" t="s">
        <v>129</v>
      </c>
      <c r="B4947">
        <v>202006</v>
      </c>
      <c r="C4947" s="8" t="s">
        <v>28</v>
      </c>
      <c r="D4947" s="8" t="s">
        <v>123</v>
      </c>
      <c r="E4947">
        <v>8615773758</v>
      </c>
    </row>
    <row r="4948" spans="1:5" x14ac:dyDescent="0.35">
      <c r="A4948" s="8" t="s">
        <v>129</v>
      </c>
      <c r="B4948">
        <v>202009</v>
      </c>
      <c r="C4948" s="8" t="s">
        <v>28</v>
      </c>
      <c r="D4948" s="8" t="s">
        <v>123</v>
      </c>
      <c r="E4948">
        <v>8578380579.000001</v>
      </c>
    </row>
    <row r="4949" spans="1:5" x14ac:dyDescent="0.35">
      <c r="A4949" s="8" t="s">
        <v>129</v>
      </c>
      <c r="B4949">
        <v>202012</v>
      </c>
      <c r="C4949" s="8" t="s">
        <v>28</v>
      </c>
      <c r="D4949" s="8" t="s">
        <v>123</v>
      </c>
      <c r="E4949">
        <v>8799504890</v>
      </c>
    </row>
    <row r="4950" spans="1:5" x14ac:dyDescent="0.35">
      <c r="A4950" s="8" t="s">
        <v>129</v>
      </c>
      <c r="B4950">
        <v>202103</v>
      </c>
      <c r="C4950" s="8" t="s">
        <v>28</v>
      </c>
      <c r="D4950" s="8" t="s">
        <v>123</v>
      </c>
      <c r="E4950">
        <v>8544382163.9999981</v>
      </c>
    </row>
    <row r="4951" spans="1:5" x14ac:dyDescent="0.35">
      <c r="A4951" s="8" t="s">
        <v>129</v>
      </c>
      <c r="B4951">
        <v>202106</v>
      </c>
      <c r="C4951" s="8" t="s">
        <v>28</v>
      </c>
      <c r="D4951" s="8" t="s">
        <v>123</v>
      </c>
      <c r="E4951">
        <v>8067299096.999999</v>
      </c>
    </row>
    <row r="4952" spans="1:5" x14ac:dyDescent="0.35">
      <c r="A4952" s="8" t="s">
        <v>129</v>
      </c>
      <c r="B4952">
        <v>202109</v>
      </c>
      <c r="C4952" s="8" t="s">
        <v>28</v>
      </c>
      <c r="D4952" s="8" t="s">
        <v>123</v>
      </c>
      <c r="E4952">
        <v>6734189827</v>
      </c>
    </row>
    <row r="4953" spans="1:5" x14ac:dyDescent="0.35">
      <c r="A4953" s="8" t="s">
        <v>129</v>
      </c>
      <c r="B4953">
        <v>202112</v>
      </c>
      <c r="C4953" s="8" t="s">
        <v>28</v>
      </c>
      <c r="D4953" s="8" t="s">
        <v>123</v>
      </c>
      <c r="E4953">
        <v>5580767769</v>
      </c>
    </row>
    <row r="4954" spans="1:5" x14ac:dyDescent="0.35">
      <c r="A4954" s="8" t="s">
        <v>129</v>
      </c>
      <c r="B4954">
        <v>202203</v>
      </c>
      <c r="C4954" s="8" t="s">
        <v>28</v>
      </c>
      <c r="D4954" s="8" t="s">
        <v>123</v>
      </c>
      <c r="E4954">
        <v>5447296295</v>
      </c>
    </row>
    <row r="4955" spans="1:5" x14ac:dyDescent="0.35">
      <c r="A4955" s="8" t="s">
        <v>129</v>
      </c>
      <c r="B4955">
        <v>202206</v>
      </c>
      <c r="C4955" s="8" t="s">
        <v>28</v>
      </c>
      <c r="D4955" s="8" t="s">
        <v>123</v>
      </c>
      <c r="E4955">
        <v>4587698032</v>
      </c>
    </row>
    <row r="4956" spans="1:5" x14ac:dyDescent="0.35">
      <c r="A4956" s="8" t="s">
        <v>129</v>
      </c>
      <c r="B4956">
        <v>202209</v>
      </c>
      <c r="C4956" s="8" t="s">
        <v>28</v>
      </c>
      <c r="D4956" s="8" t="s">
        <v>123</v>
      </c>
      <c r="E4956">
        <v>4534352488</v>
      </c>
    </row>
    <row r="4957" spans="1:5" x14ac:dyDescent="0.35">
      <c r="A4957" s="8" t="s">
        <v>129</v>
      </c>
      <c r="B4957">
        <v>202212</v>
      </c>
      <c r="C4957" s="8" t="s">
        <v>28</v>
      </c>
      <c r="D4957" s="8" t="s">
        <v>123</v>
      </c>
      <c r="E4957">
        <v>4920485899</v>
      </c>
    </row>
    <row r="4958" spans="1:5" x14ac:dyDescent="0.35">
      <c r="A4958" s="8" t="s">
        <v>129</v>
      </c>
      <c r="B4958">
        <v>202303</v>
      </c>
      <c r="C4958" s="8" t="s">
        <v>28</v>
      </c>
      <c r="D4958" s="8" t="s">
        <v>123</v>
      </c>
      <c r="E4958">
        <v>5165799333</v>
      </c>
    </row>
    <row r="4959" spans="1:5" x14ac:dyDescent="0.35">
      <c r="A4959" s="8" t="s">
        <v>129</v>
      </c>
      <c r="B4959">
        <v>202306</v>
      </c>
      <c r="C4959" s="8" t="s">
        <v>28</v>
      </c>
      <c r="D4959" s="8" t="s">
        <v>123</v>
      </c>
      <c r="E4959">
        <v>5699044477</v>
      </c>
    </row>
    <row r="4960" spans="1:5" x14ac:dyDescent="0.35">
      <c r="A4960" s="8" t="s">
        <v>129</v>
      </c>
      <c r="B4960">
        <v>202309</v>
      </c>
      <c r="C4960" s="8" t="s">
        <v>28</v>
      </c>
      <c r="D4960" s="8" t="s">
        <v>123</v>
      </c>
      <c r="E4960">
        <v>6149710223</v>
      </c>
    </row>
    <row r="4961" spans="1:5" x14ac:dyDescent="0.35">
      <c r="A4961" s="8" t="s">
        <v>129</v>
      </c>
      <c r="B4961">
        <v>202312</v>
      </c>
      <c r="C4961" s="8" t="s">
        <v>28</v>
      </c>
      <c r="D4961" s="8" t="s">
        <v>123</v>
      </c>
      <c r="E4961">
        <v>6404790469</v>
      </c>
    </row>
    <row r="4962" spans="1:5" x14ac:dyDescent="0.35">
      <c r="A4962" s="8" t="s">
        <v>129</v>
      </c>
      <c r="B4962">
        <v>202403</v>
      </c>
      <c r="C4962" s="8" t="s">
        <v>28</v>
      </c>
      <c r="D4962" s="8" t="s">
        <v>123</v>
      </c>
      <c r="E4962">
        <v>6707738620</v>
      </c>
    </row>
    <row r="4963" spans="1:5" x14ac:dyDescent="0.35">
      <c r="A4963" s="8" t="s">
        <v>129</v>
      </c>
      <c r="B4963">
        <v>202406</v>
      </c>
      <c r="C4963" s="8" t="s">
        <v>28</v>
      </c>
      <c r="D4963" s="8" t="s">
        <v>123</v>
      </c>
      <c r="E4963">
        <v>7154660791</v>
      </c>
    </row>
    <row r="4964" spans="1:5" x14ac:dyDescent="0.35">
      <c r="A4964" s="8" t="s">
        <v>129</v>
      </c>
      <c r="B4964">
        <v>202409</v>
      </c>
      <c r="C4964" s="8" t="s">
        <v>28</v>
      </c>
      <c r="D4964" s="8" t="s">
        <v>123</v>
      </c>
      <c r="E4964">
        <v>7163545355</v>
      </c>
    </row>
    <row r="4965" spans="1:5" x14ac:dyDescent="0.35">
      <c r="A4965" s="8" t="s">
        <v>129</v>
      </c>
      <c r="B4965">
        <v>202412</v>
      </c>
      <c r="C4965" s="8" t="s">
        <v>28</v>
      </c>
      <c r="D4965" s="8" t="s">
        <v>123</v>
      </c>
      <c r="E4965">
        <v>6968020857</v>
      </c>
    </row>
    <row r="4966" spans="1:5" x14ac:dyDescent="0.35">
      <c r="A4966" s="8" t="s">
        <v>129</v>
      </c>
      <c r="B4966">
        <v>202503</v>
      </c>
      <c r="C4966" s="8" t="s">
        <v>28</v>
      </c>
      <c r="D4966" s="8" t="s">
        <v>123</v>
      </c>
      <c r="E4966">
        <v>6344602082.8500004</v>
      </c>
    </row>
    <row r="4967" spans="1:5" x14ac:dyDescent="0.35">
      <c r="A4967" s="8" t="s">
        <v>129</v>
      </c>
      <c r="B4967">
        <v>202506</v>
      </c>
      <c r="C4967" s="8" t="s">
        <v>28</v>
      </c>
      <c r="D4967" s="8" t="s">
        <v>123</v>
      </c>
      <c r="E4967">
        <v>6323599160.0299997</v>
      </c>
    </row>
    <row r="4968" spans="1:5" x14ac:dyDescent="0.35">
      <c r="A4968" s="8" t="s">
        <v>129</v>
      </c>
      <c r="B4968">
        <v>202509</v>
      </c>
      <c r="C4968" s="8" t="s">
        <v>28</v>
      </c>
      <c r="D4968" s="8" t="s">
        <v>123</v>
      </c>
      <c r="E4968">
        <v>5960551732.5599995</v>
      </c>
    </row>
    <row r="4969" spans="1:5" x14ac:dyDescent="0.35">
      <c r="A4969" s="8" t="s">
        <v>129</v>
      </c>
      <c r="B4969">
        <v>202512</v>
      </c>
      <c r="C4969" s="8" t="s">
        <v>28</v>
      </c>
      <c r="D4969" s="8" t="s">
        <v>123</v>
      </c>
      <c r="E4969">
        <v>5460544084.9499998</v>
      </c>
    </row>
    <row r="4970" spans="1:5" x14ac:dyDescent="0.35">
      <c r="A4970" s="8" t="s">
        <v>129</v>
      </c>
      <c r="B4970">
        <v>201903</v>
      </c>
      <c r="C4970" s="8" t="s">
        <v>29</v>
      </c>
      <c r="D4970" s="8" t="s">
        <v>123</v>
      </c>
      <c r="E4970">
        <v>156591858.99161404</v>
      </c>
    </row>
    <row r="4971" spans="1:5" x14ac:dyDescent="0.35">
      <c r="A4971" s="8" t="s">
        <v>129</v>
      </c>
      <c r="B4971">
        <v>201906</v>
      </c>
      <c r="C4971" s="8" t="s">
        <v>29</v>
      </c>
      <c r="D4971" s="8" t="s">
        <v>123</v>
      </c>
      <c r="E4971">
        <v>156204136.45835483</v>
      </c>
    </row>
    <row r="4972" spans="1:5" x14ac:dyDescent="0.35">
      <c r="A4972" s="8" t="s">
        <v>129</v>
      </c>
      <c r="B4972">
        <v>201909</v>
      </c>
      <c r="C4972" s="8" t="s">
        <v>29</v>
      </c>
      <c r="D4972" s="8" t="s">
        <v>123</v>
      </c>
      <c r="E4972">
        <v>184893990.07609674</v>
      </c>
    </row>
    <row r="4973" spans="1:5" x14ac:dyDescent="0.35">
      <c r="A4973" s="8" t="s">
        <v>129</v>
      </c>
      <c r="B4973">
        <v>201912</v>
      </c>
      <c r="C4973" s="8" t="s">
        <v>29</v>
      </c>
      <c r="D4973" s="8" t="s">
        <v>123</v>
      </c>
      <c r="E4973">
        <v>265892586.02161443</v>
      </c>
    </row>
    <row r="4974" spans="1:5" x14ac:dyDescent="0.35">
      <c r="A4974" s="8" t="s">
        <v>129</v>
      </c>
      <c r="B4974">
        <v>202003</v>
      </c>
      <c r="C4974" s="8" t="s">
        <v>29</v>
      </c>
      <c r="D4974" s="8" t="s">
        <v>123</v>
      </c>
      <c r="E4974">
        <v>215723874.71763682</v>
      </c>
    </row>
    <row r="4975" spans="1:5" x14ac:dyDescent="0.35">
      <c r="A4975" s="8" t="s">
        <v>129</v>
      </c>
      <c r="B4975">
        <v>202006</v>
      </c>
      <c r="C4975" s="8" t="s">
        <v>29</v>
      </c>
      <c r="D4975" s="8" t="s">
        <v>123</v>
      </c>
      <c r="E4975">
        <v>302066490.56085044</v>
      </c>
    </row>
    <row r="4976" spans="1:5" x14ac:dyDescent="0.35">
      <c r="A4976" s="8" t="s">
        <v>129</v>
      </c>
      <c r="B4976">
        <v>202009</v>
      </c>
      <c r="C4976" s="8" t="s">
        <v>29</v>
      </c>
      <c r="D4976" s="8" t="s">
        <v>123</v>
      </c>
      <c r="E4976">
        <v>240211034.70020178</v>
      </c>
    </row>
    <row r="4977" spans="1:5" x14ac:dyDescent="0.35">
      <c r="A4977" s="8" t="s">
        <v>129</v>
      </c>
      <c r="B4977">
        <v>202012</v>
      </c>
      <c r="C4977" s="8" t="s">
        <v>29</v>
      </c>
      <c r="D4977" s="8" t="s">
        <v>123</v>
      </c>
      <c r="E4977">
        <v>265735092.88177034</v>
      </c>
    </row>
    <row r="4978" spans="1:5" x14ac:dyDescent="0.35">
      <c r="A4978" s="8" t="s">
        <v>129</v>
      </c>
      <c r="B4978">
        <v>202103</v>
      </c>
      <c r="C4978" s="8" t="s">
        <v>29</v>
      </c>
      <c r="D4978" s="8" t="s">
        <v>123</v>
      </c>
      <c r="E4978">
        <v>358523862.5381422</v>
      </c>
    </row>
    <row r="4979" spans="1:5" x14ac:dyDescent="0.35">
      <c r="A4979" s="8" t="s">
        <v>129</v>
      </c>
      <c r="B4979">
        <v>202206</v>
      </c>
      <c r="C4979" s="8" t="s">
        <v>29</v>
      </c>
      <c r="D4979" s="8" t="s">
        <v>123</v>
      </c>
      <c r="E4979">
        <v>215243644.68280429</v>
      </c>
    </row>
    <row r="4980" spans="1:5" x14ac:dyDescent="0.35">
      <c r="A4980" s="8" t="s">
        <v>129</v>
      </c>
      <c r="B4980">
        <v>202209</v>
      </c>
      <c r="C4980" s="8" t="s">
        <v>29</v>
      </c>
      <c r="D4980" s="8" t="s">
        <v>123</v>
      </c>
      <c r="E4980">
        <v>202335850.54517284</v>
      </c>
    </row>
    <row r="4981" spans="1:5" x14ac:dyDescent="0.35">
      <c r="A4981" s="8" t="s">
        <v>129</v>
      </c>
      <c r="B4981">
        <v>202212</v>
      </c>
      <c r="C4981" s="8" t="s">
        <v>29</v>
      </c>
      <c r="D4981" s="8" t="s">
        <v>123</v>
      </c>
      <c r="E4981">
        <v>278147894.0059731</v>
      </c>
    </row>
    <row r="4982" spans="1:5" x14ac:dyDescent="0.35">
      <c r="A4982" s="8" t="s">
        <v>129</v>
      </c>
      <c r="B4982">
        <v>202303</v>
      </c>
      <c r="C4982" s="8" t="s">
        <v>29</v>
      </c>
      <c r="D4982" s="8" t="s">
        <v>123</v>
      </c>
      <c r="E4982">
        <v>193933807.79357556</v>
      </c>
    </row>
    <row r="4983" spans="1:5" x14ac:dyDescent="0.35">
      <c r="A4983" s="8" t="s">
        <v>129</v>
      </c>
      <c r="B4983">
        <v>202306</v>
      </c>
      <c r="C4983" s="8" t="s">
        <v>29</v>
      </c>
      <c r="D4983" s="8" t="s">
        <v>123</v>
      </c>
      <c r="E4983">
        <v>246125372.09501028</v>
      </c>
    </row>
    <row r="4984" spans="1:5" x14ac:dyDescent="0.35">
      <c r="A4984" s="8" t="s">
        <v>129</v>
      </c>
      <c r="B4984">
        <v>202309</v>
      </c>
      <c r="C4984" s="8" t="s">
        <v>29</v>
      </c>
      <c r="D4984" s="8" t="s">
        <v>123</v>
      </c>
      <c r="E4984">
        <v>277647045.71910959</v>
      </c>
    </row>
    <row r="4985" spans="1:5" x14ac:dyDescent="0.35">
      <c r="A4985" s="8" t="s">
        <v>129</v>
      </c>
      <c r="B4985">
        <v>202312</v>
      </c>
      <c r="C4985" s="8" t="s">
        <v>29</v>
      </c>
      <c r="D4985" s="8" t="s">
        <v>123</v>
      </c>
      <c r="E4985">
        <v>513993886.57088208</v>
      </c>
    </row>
    <row r="4986" spans="1:5" x14ac:dyDescent="0.35">
      <c r="A4986" s="8" t="s">
        <v>129</v>
      </c>
      <c r="B4986">
        <v>202403</v>
      </c>
      <c r="C4986" s="8" t="s">
        <v>29</v>
      </c>
      <c r="D4986" s="8" t="s">
        <v>123</v>
      </c>
      <c r="E4986">
        <v>349252419.18112659</v>
      </c>
    </row>
    <row r="4987" spans="1:5" x14ac:dyDescent="0.35">
      <c r="A4987" s="8" t="s">
        <v>129</v>
      </c>
      <c r="B4987">
        <v>202406</v>
      </c>
      <c r="C4987" s="8" t="s">
        <v>29</v>
      </c>
      <c r="D4987" s="8" t="s">
        <v>123</v>
      </c>
      <c r="E4987">
        <v>406704264.81814593</v>
      </c>
    </row>
    <row r="4988" spans="1:5" x14ac:dyDescent="0.35">
      <c r="A4988" s="8" t="s">
        <v>129</v>
      </c>
      <c r="B4988">
        <v>202409</v>
      </c>
      <c r="C4988" s="8" t="s">
        <v>29</v>
      </c>
      <c r="D4988" s="8" t="s">
        <v>123</v>
      </c>
      <c r="E4988">
        <v>368116352.92617613</v>
      </c>
    </row>
    <row r="4989" spans="1:5" x14ac:dyDescent="0.35">
      <c r="A4989" s="8" t="s">
        <v>129</v>
      </c>
      <c r="B4989">
        <v>202412</v>
      </c>
      <c r="C4989" s="8" t="s">
        <v>29</v>
      </c>
      <c r="D4989" s="8" t="s">
        <v>123</v>
      </c>
      <c r="E4989">
        <v>514342225.26494277</v>
      </c>
    </row>
    <row r="4990" spans="1:5" x14ac:dyDescent="0.35">
      <c r="A4990" s="8" t="s">
        <v>129</v>
      </c>
      <c r="B4990">
        <v>202503</v>
      </c>
      <c r="C4990" s="8" t="s">
        <v>29</v>
      </c>
      <c r="D4990" s="8" t="s">
        <v>123</v>
      </c>
      <c r="E4990">
        <v>465645665.03110486</v>
      </c>
    </row>
    <row r="4991" spans="1:5" x14ac:dyDescent="0.35">
      <c r="A4991" s="8" t="s">
        <v>129</v>
      </c>
      <c r="B4991">
        <v>202506</v>
      </c>
      <c r="C4991" s="8" t="s">
        <v>29</v>
      </c>
      <c r="D4991" s="8" t="s">
        <v>123</v>
      </c>
      <c r="E4991">
        <v>540067085.38594782</v>
      </c>
    </row>
    <row r="4992" spans="1:5" x14ac:dyDescent="0.35">
      <c r="A4992" s="8" t="s">
        <v>129</v>
      </c>
      <c r="B4992">
        <v>202509</v>
      </c>
      <c r="C4992" s="8" t="s">
        <v>29</v>
      </c>
      <c r="D4992" s="8" t="s">
        <v>123</v>
      </c>
      <c r="E4992">
        <v>548890845.77665973</v>
      </c>
    </row>
    <row r="4993" spans="1:5" x14ac:dyDescent="0.35">
      <c r="A4993" s="8" t="s">
        <v>129</v>
      </c>
      <c r="B4993">
        <v>202512</v>
      </c>
      <c r="C4993" s="8" t="s">
        <v>29</v>
      </c>
      <c r="D4993" s="8" t="s">
        <v>123</v>
      </c>
      <c r="E4993">
        <v>442900350.08021617</v>
      </c>
    </row>
    <row r="4994" spans="1:5" x14ac:dyDescent="0.35">
      <c r="A4994" s="8" t="s">
        <v>129</v>
      </c>
      <c r="B4994">
        <v>201903</v>
      </c>
      <c r="C4994" s="8" t="s">
        <v>30</v>
      </c>
      <c r="D4994" s="8" t="s">
        <v>123</v>
      </c>
      <c r="E4994">
        <v>1751945305.7712874</v>
      </c>
    </row>
    <row r="4995" spans="1:5" x14ac:dyDescent="0.35">
      <c r="A4995" s="8" t="s">
        <v>129</v>
      </c>
      <c r="B4995">
        <v>201906</v>
      </c>
      <c r="C4995" s="8" t="s">
        <v>30</v>
      </c>
      <c r="D4995" s="8" t="s">
        <v>123</v>
      </c>
      <c r="E4995">
        <v>1685520719.8324547</v>
      </c>
    </row>
    <row r="4996" spans="1:5" x14ac:dyDescent="0.35">
      <c r="A4996" s="8" t="s">
        <v>129</v>
      </c>
      <c r="B4996">
        <v>201909</v>
      </c>
      <c r="C4996" s="8" t="s">
        <v>30</v>
      </c>
      <c r="D4996" s="8" t="s">
        <v>123</v>
      </c>
      <c r="E4996">
        <v>1614896489.6532822</v>
      </c>
    </row>
    <row r="4997" spans="1:5" x14ac:dyDescent="0.35">
      <c r="A4997" s="8" t="s">
        <v>129</v>
      </c>
      <c r="B4997">
        <v>201912</v>
      </c>
      <c r="C4997" s="8" t="s">
        <v>30</v>
      </c>
      <c r="D4997" s="8" t="s">
        <v>123</v>
      </c>
      <c r="E4997">
        <v>1499327349.8872392</v>
      </c>
    </row>
    <row r="4998" spans="1:5" x14ac:dyDescent="0.35">
      <c r="A4998" s="8" t="s">
        <v>129</v>
      </c>
      <c r="B4998">
        <v>202003</v>
      </c>
      <c r="C4998" s="8" t="s">
        <v>30</v>
      </c>
      <c r="D4998" s="8" t="s">
        <v>123</v>
      </c>
      <c r="E4998">
        <v>1461638921.6806574</v>
      </c>
    </row>
    <row r="4999" spans="1:5" x14ac:dyDescent="0.35">
      <c r="A4999" s="8" t="s">
        <v>129</v>
      </c>
      <c r="B4999">
        <v>202006</v>
      </c>
      <c r="C4999" s="8" t="s">
        <v>30</v>
      </c>
      <c r="D4999" s="8" t="s">
        <v>123</v>
      </c>
      <c r="E4999">
        <v>1525727919.6588867</v>
      </c>
    </row>
    <row r="5000" spans="1:5" x14ac:dyDescent="0.35">
      <c r="A5000" s="8" t="s">
        <v>129</v>
      </c>
      <c r="B5000">
        <v>202009</v>
      </c>
      <c r="C5000" s="8" t="s">
        <v>30</v>
      </c>
      <c r="D5000" s="8" t="s">
        <v>123</v>
      </c>
      <c r="E5000">
        <v>1534494969.4250143</v>
      </c>
    </row>
    <row r="5001" spans="1:5" x14ac:dyDescent="0.35">
      <c r="A5001" s="8" t="s">
        <v>129</v>
      </c>
      <c r="B5001">
        <v>202012</v>
      </c>
      <c r="C5001" s="8" t="s">
        <v>30</v>
      </c>
      <c r="D5001" s="8" t="s">
        <v>123</v>
      </c>
      <c r="E5001">
        <v>1602362926.9469481</v>
      </c>
    </row>
    <row r="5002" spans="1:5" x14ac:dyDescent="0.35">
      <c r="A5002" s="8" t="s">
        <v>129</v>
      </c>
      <c r="B5002">
        <v>202103</v>
      </c>
      <c r="C5002" s="8" t="s">
        <v>30</v>
      </c>
      <c r="D5002" s="8" t="s">
        <v>123</v>
      </c>
      <c r="E5002">
        <v>1574663435.537972</v>
      </c>
    </row>
    <row r="5003" spans="1:5" x14ac:dyDescent="0.35">
      <c r="A5003" s="8" t="s">
        <v>129</v>
      </c>
      <c r="B5003">
        <v>202106</v>
      </c>
      <c r="C5003" s="8" t="s">
        <v>30</v>
      </c>
      <c r="D5003" s="8" t="s">
        <v>123</v>
      </c>
      <c r="E5003">
        <v>1597917926.3733101</v>
      </c>
    </row>
    <row r="5004" spans="1:5" x14ac:dyDescent="0.35">
      <c r="A5004" s="8" t="s">
        <v>129</v>
      </c>
      <c r="B5004">
        <v>202109</v>
      </c>
      <c r="C5004" s="8" t="s">
        <v>30</v>
      </c>
      <c r="D5004" s="8" t="s">
        <v>123</v>
      </c>
      <c r="E5004">
        <v>1494449173.5394073</v>
      </c>
    </row>
    <row r="5005" spans="1:5" x14ac:dyDescent="0.35">
      <c r="A5005" s="8" t="s">
        <v>129</v>
      </c>
      <c r="B5005">
        <v>202112</v>
      </c>
      <c r="C5005" s="8" t="s">
        <v>30</v>
      </c>
      <c r="D5005" s="8" t="s">
        <v>123</v>
      </c>
      <c r="E5005">
        <v>1443059350.2142749</v>
      </c>
    </row>
    <row r="5006" spans="1:5" x14ac:dyDescent="0.35">
      <c r="A5006" s="8" t="s">
        <v>129</v>
      </c>
      <c r="B5006">
        <v>202203</v>
      </c>
      <c r="C5006" s="8" t="s">
        <v>30</v>
      </c>
      <c r="D5006" s="8" t="s">
        <v>123</v>
      </c>
      <c r="E5006">
        <v>1388543498.098042</v>
      </c>
    </row>
    <row r="5007" spans="1:5" x14ac:dyDescent="0.35">
      <c r="A5007" s="8" t="s">
        <v>129</v>
      </c>
      <c r="B5007">
        <v>202206</v>
      </c>
      <c r="C5007" s="8" t="s">
        <v>30</v>
      </c>
      <c r="D5007" s="8" t="s">
        <v>123</v>
      </c>
      <c r="E5007">
        <v>1284108141.3099093</v>
      </c>
    </row>
    <row r="5008" spans="1:5" x14ac:dyDescent="0.35">
      <c r="A5008" s="8" t="s">
        <v>129</v>
      </c>
      <c r="B5008">
        <v>202209</v>
      </c>
      <c r="C5008" s="8" t="s">
        <v>30</v>
      </c>
      <c r="D5008" s="8" t="s">
        <v>123</v>
      </c>
      <c r="E5008">
        <v>1297767812.6353567</v>
      </c>
    </row>
    <row r="5009" spans="1:5" x14ac:dyDescent="0.35">
      <c r="A5009" s="8" t="s">
        <v>129</v>
      </c>
      <c r="B5009">
        <v>202212</v>
      </c>
      <c r="C5009" s="8" t="s">
        <v>30</v>
      </c>
      <c r="D5009" s="8" t="s">
        <v>123</v>
      </c>
      <c r="E5009">
        <v>1023490364.4676125</v>
      </c>
    </row>
    <row r="5010" spans="1:5" x14ac:dyDescent="0.35">
      <c r="A5010" s="8" t="s">
        <v>129</v>
      </c>
      <c r="B5010">
        <v>202303</v>
      </c>
      <c r="C5010" s="8" t="s">
        <v>30</v>
      </c>
      <c r="D5010" s="8" t="s">
        <v>123</v>
      </c>
      <c r="E5010">
        <v>981924235.76017141</v>
      </c>
    </row>
    <row r="5011" spans="1:5" x14ac:dyDescent="0.35">
      <c r="A5011" s="8" t="s">
        <v>129</v>
      </c>
      <c r="B5011">
        <v>202306</v>
      </c>
      <c r="C5011" s="8" t="s">
        <v>30</v>
      </c>
      <c r="D5011" s="8" t="s">
        <v>123</v>
      </c>
      <c r="E5011">
        <v>999141818.96007943</v>
      </c>
    </row>
    <row r="5012" spans="1:5" x14ac:dyDescent="0.35">
      <c r="A5012" s="8" t="s">
        <v>129</v>
      </c>
      <c r="B5012">
        <v>202309</v>
      </c>
      <c r="C5012" s="8" t="s">
        <v>30</v>
      </c>
      <c r="D5012" s="8" t="s">
        <v>123</v>
      </c>
      <c r="E5012">
        <v>936358435.49467409</v>
      </c>
    </row>
    <row r="5013" spans="1:5" x14ac:dyDescent="0.35">
      <c r="A5013" s="8" t="s">
        <v>129</v>
      </c>
      <c r="B5013">
        <v>202312</v>
      </c>
      <c r="C5013" s="8" t="s">
        <v>30</v>
      </c>
      <c r="D5013" s="8" t="s">
        <v>123</v>
      </c>
      <c r="E5013">
        <v>960323867.72669661</v>
      </c>
    </row>
    <row r="5014" spans="1:5" x14ac:dyDescent="0.35">
      <c r="A5014" s="8" t="s">
        <v>129</v>
      </c>
      <c r="B5014">
        <v>202403</v>
      </c>
      <c r="C5014" s="8" t="s">
        <v>30</v>
      </c>
      <c r="D5014" s="8" t="s">
        <v>123</v>
      </c>
      <c r="E5014">
        <v>891524173.64283574</v>
      </c>
    </row>
    <row r="5015" spans="1:5" x14ac:dyDescent="0.35">
      <c r="A5015" s="8" t="s">
        <v>129</v>
      </c>
      <c r="B5015">
        <v>202406</v>
      </c>
      <c r="C5015" s="8" t="s">
        <v>30</v>
      </c>
      <c r="D5015" s="8" t="s">
        <v>123</v>
      </c>
      <c r="E5015">
        <v>927609747.96936643</v>
      </c>
    </row>
    <row r="5016" spans="1:5" x14ac:dyDescent="0.35">
      <c r="A5016" s="8" t="s">
        <v>129</v>
      </c>
      <c r="B5016">
        <v>202409</v>
      </c>
      <c r="C5016" s="8" t="s">
        <v>30</v>
      </c>
      <c r="D5016" s="8" t="s">
        <v>123</v>
      </c>
      <c r="E5016">
        <v>1168823957.6516778</v>
      </c>
    </row>
    <row r="5017" spans="1:5" x14ac:dyDescent="0.35">
      <c r="A5017" s="8" t="s">
        <v>129</v>
      </c>
      <c r="B5017">
        <v>202412</v>
      </c>
      <c r="C5017" s="8" t="s">
        <v>30</v>
      </c>
      <c r="D5017" s="8" t="s">
        <v>123</v>
      </c>
      <c r="E5017">
        <v>1087399091.2280703</v>
      </c>
    </row>
    <row r="5018" spans="1:5" x14ac:dyDescent="0.35">
      <c r="A5018" s="8" t="s">
        <v>129</v>
      </c>
      <c r="B5018">
        <v>202503</v>
      </c>
      <c r="C5018" s="8" t="s">
        <v>30</v>
      </c>
      <c r="D5018" s="8" t="s">
        <v>123</v>
      </c>
      <c r="E5018">
        <v>1086843658.460803</v>
      </c>
    </row>
    <row r="5019" spans="1:5" x14ac:dyDescent="0.35">
      <c r="A5019" s="8" t="s">
        <v>129</v>
      </c>
      <c r="B5019">
        <v>202506</v>
      </c>
      <c r="C5019" s="8" t="s">
        <v>30</v>
      </c>
      <c r="D5019" s="8" t="s">
        <v>123</v>
      </c>
      <c r="E5019">
        <v>1082313579.897697</v>
      </c>
    </row>
    <row r="5020" spans="1:5" x14ac:dyDescent="0.35">
      <c r="A5020" s="8" t="s">
        <v>129</v>
      </c>
      <c r="B5020">
        <v>202509</v>
      </c>
      <c r="C5020" s="8" t="s">
        <v>30</v>
      </c>
      <c r="D5020" s="8" t="s">
        <v>123</v>
      </c>
      <c r="E5020">
        <v>1170258875.8255656</v>
      </c>
    </row>
    <row r="5021" spans="1:5" x14ac:dyDescent="0.35">
      <c r="A5021" s="8" t="s">
        <v>129</v>
      </c>
      <c r="B5021">
        <v>202512</v>
      </c>
      <c r="C5021" s="8" t="s">
        <v>30</v>
      </c>
      <c r="D5021" s="8" t="s">
        <v>123</v>
      </c>
      <c r="E5021">
        <v>1157234430.2298033</v>
      </c>
    </row>
    <row r="5022" spans="1:5" x14ac:dyDescent="0.35">
      <c r="A5022" s="8" t="s">
        <v>129</v>
      </c>
      <c r="B5022">
        <v>201903</v>
      </c>
      <c r="C5022" s="8" t="s">
        <v>31</v>
      </c>
      <c r="D5022" s="8" t="s">
        <v>123</v>
      </c>
      <c r="E5022">
        <v>5187935088.6999998</v>
      </c>
    </row>
    <row r="5023" spans="1:5" x14ac:dyDescent="0.35">
      <c r="A5023" s="8" t="s">
        <v>129</v>
      </c>
      <c r="B5023">
        <v>201906</v>
      </c>
      <c r="C5023" s="8" t="s">
        <v>31</v>
      </c>
      <c r="D5023" s="8" t="s">
        <v>123</v>
      </c>
      <c r="E5023">
        <v>4902009956.2600002</v>
      </c>
    </row>
    <row r="5024" spans="1:5" x14ac:dyDescent="0.35">
      <c r="A5024" s="8" t="s">
        <v>129</v>
      </c>
      <c r="B5024">
        <v>201909</v>
      </c>
      <c r="C5024" s="8" t="s">
        <v>31</v>
      </c>
      <c r="D5024" s="8" t="s">
        <v>123</v>
      </c>
      <c r="E5024">
        <v>4502587990.8400002</v>
      </c>
    </row>
    <row r="5025" spans="1:5" x14ac:dyDescent="0.35">
      <c r="A5025" s="8" t="s">
        <v>129</v>
      </c>
      <c r="B5025">
        <v>201912</v>
      </c>
      <c r="C5025" s="8" t="s">
        <v>31</v>
      </c>
      <c r="D5025" s="8" t="s">
        <v>123</v>
      </c>
      <c r="E5025">
        <v>3574034174.5799999</v>
      </c>
    </row>
    <row r="5026" spans="1:5" x14ac:dyDescent="0.35">
      <c r="A5026" s="8" t="s">
        <v>129</v>
      </c>
      <c r="B5026">
        <v>202003</v>
      </c>
      <c r="C5026" s="8" t="s">
        <v>31</v>
      </c>
      <c r="D5026" s="8" t="s">
        <v>123</v>
      </c>
      <c r="E5026">
        <v>3827013676.8900003</v>
      </c>
    </row>
    <row r="5027" spans="1:5" x14ac:dyDescent="0.35">
      <c r="A5027" s="8" t="s">
        <v>129</v>
      </c>
      <c r="B5027">
        <v>202006</v>
      </c>
      <c r="C5027" s="8" t="s">
        <v>31</v>
      </c>
      <c r="D5027" s="8" t="s">
        <v>123</v>
      </c>
      <c r="E5027">
        <v>3981469411.6100001</v>
      </c>
    </row>
    <row r="5028" spans="1:5" x14ac:dyDescent="0.35">
      <c r="A5028" s="8" t="s">
        <v>129</v>
      </c>
      <c r="B5028">
        <v>202009</v>
      </c>
      <c r="C5028" s="8" t="s">
        <v>31</v>
      </c>
      <c r="D5028" s="8" t="s">
        <v>123</v>
      </c>
      <c r="E5028">
        <v>3811344601.2400002</v>
      </c>
    </row>
    <row r="5029" spans="1:5" x14ac:dyDescent="0.35">
      <c r="A5029" s="8" t="s">
        <v>129</v>
      </c>
      <c r="B5029">
        <v>202012</v>
      </c>
      <c r="C5029" s="8" t="s">
        <v>31</v>
      </c>
      <c r="D5029" s="8" t="s">
        <v>123</v>
      </c>
      <c r="E5029">
        <v>3517489185.25</v>
      </c>
    </row>
    <row r="5030" spans="1:5" x14ac:dyDescent="0.35">
      <c r="A5030" s="8" t="s">
        <v>129</v>
      </c>
      <c r="B5030">
        <v>202103</v>
      </c>
      <c r="C5030" s="8" t="s">
        <v>31</v>
      </c>
      <c r="D5030" s="8" t="s">
        <v>123</v>
      </c>
      <c r="E5030">
        <v>2176901484.4000001</v>
      </c>
    </row>
    <row r="5031" spans="1:5" x14ac:dyDescent="0.35">
      <c r="A5031" s="8" t="s">
        <v>129</v>
      </c>
      <c r="B5031">
        <v>202106</v>
      </c>
      <c r="C5031" s="8" t="s">
        <v>31</v>
      </c>
      <c r="D5031" s="8" t="s">
        <v>123</v>
      </c>
      <c r="E5031">
        <v>2174115772.9700003</v>
      </c>
    </row>
    <row r="5032" spans="1:5" x14ac:dyDescent="0.35">
      <c r="A5032" s="8" t="s">
        <v>129</v>
      </c>
      <c r="B5032">
        <v>202109</v>
      </c>
      <c r="C5032" s="8" t="s">
        <v>31</v>
      </c>
      <c r="D5032" s="8" t="s">
        <v>123</v>
      </c>
      <c r="E5032">
        <v>1940582073.03</v>
      </c>
    </row>
    <row r="5033" spans="1:5" x14ac:dyDescent="0.35">
      <c r="A5033" s="8" t="s">
        <v>129</v>
      </c>
      <c r="B5033">
        <v>202112</v>
      </c>
      <c r="C5033" s="8" t="s">
        <v>31</v>
      </c>
      <c r="D5033" s="8" t="s">
        <v>123</v>
      </c>
      <c r="E5033">
        <v>1752193025.1100001</v>
      </c>
    </row>
    <row r="5034" spans="1:5" x14ac:dyDescent="0.35">
      <c r="A5034" s="8" t="s">
        <v>129</v>
      </c>
      <c r="B5034">
        <v>202203</v>
      </c>
      <c r="C5034" s="8" t="s">
        <v>31</v>
      </c>
      <c r="D5034" s="8" t="s">
        <v>123</v>
      </c>
      <c r="E5034">
        <v>1891116097.6399999</v>
      </c>
    </row>
    <row r="5035" spans="1:5" x14ac:dyDescent="0.35">
      <c r="A5035" s="8" t="s">
        <v>129</v>
      </c>
      <c r="B5035">
        <v>202206</v>
      </c>
      <c r="C5035" s="8" t="s">
        <v>31</v>
      </c>
      <c r="D5035" s="8" t="s">
        <v>123</v>
      </c>
      <c r="E5035">
        <v>1938597862.97</v>
      </c>
    </row>
    <row r="5036" spans="1:5" x14ac:dyDescent="0.35">
      <c r="A5036" s="8" t="s">
        <v>129</v>
      </c>
      <c r="B5036">
        <v>202209</v>
      </c>
      <c r="C5036" s="8" t="s">
        <v>31</v>
      </c>
      <c r="D5036" s="8" t="s">
        <v>123</v>
      </c>
      <c r="E5036">
        <v>1845411751.55</v>
      </c>
    </row>
    <row r="5037" spans="1:5" x14ac:dyDescent="0.35">
      <c r="A5037" s="8" t="s">
        <v>129</v>
      </c>
      <c r="B5037">
        <v>202212</v>
      </c>
      <c r="C5037" s="8" t="s">
        <v>31</v>
      </c>
      <c r="D5037" s="8" t="s">
        <v>123</v>
      </c>
      <c r="E5037">
        <v>1837164922.8099999</v>
      </c>
    </row>
    <row r="5038" spans="1:5" x14ac:dyDescent="0.35">
      <c r="A5038" s="8" t="s">
        <v>129</v>
      </c>
      <c r="B5038">
        <v>202303</v>
      </c>
      <c r="C5038" s="8" t="s">
        <v>31</v>
      </c>
      <c r="D5038" s="8" t="s">
        <v>123</v>
      </c>
      <c r="E5038">
        <v>1820805647.5799999</v>
      </c>
    </row>
    <row r="5039" spans="1:5" x14ac:dyDescent="0.35">
      <c r="A5039" s="8" t="s">
        <v>129</v>
      </c>
      <c r="B5039">
        <v>202306</v>
      </c>
      <c r="C5039" s="8" t="s">
        <v>31</v>
      </c>
      <c r="D5039" s="8" t="s">
        <v>123</v>
      </c>
      <c r="E5039">
        <v>1765254699.8899999</v>
      </c>
    </row>
    <row r="5040" spans="1:5" x14ac:dyDescent="0.35">
      <c r="A5040" s="8" t="s">
        <v>129</v>
      </c>
      <c r="B5040">
        <v>202309</v>
      </c>
      <c r="C5040" s="8" t="s">
        <v>31</v>
      </c>
      <c r="D5040" s="8" t="s">
        <v>123</v>
      </c>
      <c r="E5040">
        <v>1585691456.95</v>
      </c>
    </row>
    <row r="5041" spans="1:5" x14ac:dyDescent="0.35">
      <c r="A5041" s="8" t="s">
        <v>129</v>
      </c>
      <c r="B5041">
        <v>202312</v>
      </c>
      <c r="C5041" s="8" t="s">
        <v>31</v>
      </c>
      <c r="D5041" s="8" t="s">
        <v>123</v>
      </c>
      <c r="E5041">
        <v>1277599841.05</v>
      </c>
    </row>
    <row r="5042" spans="1:5" x14ac:dyDescent="0.35">
      <c r="A5042" s="8" t="s">
        <v>129</v>
      </c>
      <c r="B5042">
        <v>202403</v>
      </c>
      <c r="C5042" s="8" t="s">
        <v>31</v>
      </c>
      <c r="D5042" s="8" t="s">
        <v>123</v>
      </c>
      <c r="E5042">
        <v>1210444434.3600001</v>
      </c>
    </row>
    <row r="5043" spans="1:5" x14ac:dyDescent="0.35">
      <c r="A5043" s="8" t="s">
        <v>129</v>
      </c>
      <c r="B5043">
        <v>202406</v>
      </c>
      <c r="C5043" s="8" t="s">
        <v>31</v>
      </c>
      <c r="D5043" s="8" t="s">
        <v>123</v>
      </c>
      <c r="E5043">
        <v>1143036535.02</v>
      </c>
    </row>
    <row r="5044" spans="1:5" x14ac:dyDescent="0.35">
      <c r="A5044" s="8" t="s">
        <v>129</v>
      </c>
      <c r="B5044">
        <v>202409</v>
      </c>
      <c r="C5044" s="8" t="s">
        <v>31</v>
      </c>
      <c r="D5044" s="8" t="s">
        <v>123</v>
      </c>
      <c r="E5044">
        <v>1071648495.0500001</v>
      </c>
    </row>
    <row r="5045" spans="1:5" x14ac:dyDescent="0.35">
      <c r="A5045" s="8" t="s">
        <v>129</v>
      </c>
      <c r="B5045">
        <v>202412</v>
      </c>
      <c r="C5045" s="8" t="s">
        <v>31</v>
      </c>
      <c r="D5045" s="8" t="s">
        <v>123</v>
      </c>
      <c r="E5045">
        <v>964265848.33999991</v>
      </c>
    </row>
    <row r="5046" spans="1:5" x14ac:dyDescent="0.35">
      <c r="A5046" s="8" t="s">
        <v>129</v>
      </c>
      <c r="B5046">
        <v>202503</v>
      </c>
      <c r="C5046" s="8" t="s">
        <v>31</v>
      </c>
      <c r="D5046" s="8" t="s">
        <v>123</v>
      </c>
      <c r="E5046">
        <v>731494955.02999997</v>
      </c>
    </row>
    <row r="5047" spans="1:5" x14ac:dyDescent="0.35">
      <c r="A5047" s="8" t="s">
        <v>129</v>
      </c>
      <c r="B5047">
        <v>202506</v>
      </c>
      <c r="C5047" s="8" t="s">
        <v>31</v>
      </c>
      <c r="D5047" s="8" t="s">
        <v>123</v>
      </c>
      <c r="E5047">
        <v>698597141.50999999</v>
      </c>
    </row>
    <row r="5048" spans="1:5" x14ac:dyDescent="0.35">
      <c r="A5048" s="8" t="s">
        <v>129</v>
      </c>
      <c r="B5048">
        <v>202509</v>
      </c>
      <c r="C5048" s="8" t="s">
        <v>31</v>
      </c>
      <c r="D5048" s="8" t="s">
        <v>123</v>
      </c>
      <c r="E5048">
        <v>628403584.25</v>
      </c>
    </row>
    <row r="5049" spans="1:5" x14ac:dyDescent="0.35">
      <c r="A5049" s="8" t="s">
        <v>129</v>
      </c>
      <c r="B5049">
        <v>202512</v>
      </c>
      <c r="C5049" s="8" t="s">
        <v>31</v>
      </c>
      <c r="D5049" s="8" t="s">
        <v>123</v>
      </c>
      <c r="E5049">
        <v>559346706.33000004</v>
      </c>
    </row>
    <row r="5050" spans="1:5" x14ac:dyDescent="0.35">
      <c r="A5050" s="8" t="s">
        <v>129</v>
      </c>
      <c r="B5050">
        <v>201903</v>
      </c>
      <c r="C5050" s="8" t="s">
        <v>32</v>
      </c>
      <c r="D5050" s="8" t="s">
        <v>123</v>
      </c>
      <c r="E5050">
        <v>430566666.73668289</v>
      </c>
    </row>
    <row r="5051" spans="1:5" x14ac:dyDescent="0.35">
      <c r="A5051" s="8" t="s">
        <v>129</v>
      </c>
      <c r="B5051">
        <v>201906</v>
      </c>
      <c r="C5051" s="8" t="s">
        <v>32</v>
      </c>
      <c r="D5051" s="8" t="s">
        <v>123</v>
      </c>
      <c r="E5051">
        <v>417937510.08596838</v>
      </c>
    </row>
    <row r="5052" spans="1:5" x14ac:dyDescent="0.35">
      <c r="A5052" s="8" t="s">
        <v>129</v>
      </c>
      <c r="B5052">
        <v>201909</v>
      </c>
      <c r="C5052" s="8" t="s">
        <v>32</v>
      </c>
      <c r="D5052" s="8" t="s">
        <v>123</v>
      </c>
      <c r="E5052">
        <v>370894304.36247265</v>
      </c>
    </row>
    <row r="5053" spans="1:5" x14ac:dyDescent="0.35">
      <c r="A5053" s="8" t="s">
        <v>129</v>
      </c>
      <c r="B5053">
        <v>201912</v>
      </c>
      <c r="C5053" s="8" t="s">
        <v>32</v>
      </c>
      <c r="D5053" s="8" t="s">
        <v>123</v>
      </c>
      <c r="E5053">
        <v>367822317.7921806</v>
      </c>
    </row>
    <row r="5054" spans="1:5" x14ac:dyDescent="0.35">
      <c r="A5054" s="8" t="s">
        <v>129</v>
      </c>
      <c r="B5054">
        <v>202003</v>
      </c>
      <c r="C5054" s="8" t="s">
        <v>32</v>
      </c>
      <c r="D5054" s="8" t="s">
        <v>123</v>
      </c>
      <c r="E5054">
        <v>332269530.0623408</v>
      </c>
    </row>
    <row r="5055" spans="1:5" x14ac:dyDescent="0.35">
      <c r="A5055" s="8" t="s">
        <v>129</v>
      </c>
      <c r="B5055">
        <v>202006</v>
      </c>
      <c r="C5055" s="8" t="s">
        <v>32</v>
      </c>
      <c r="D5055" s="8" t="s">
        <v>123</v>
      </c>
      <c r="E5055">
        <v>431174913.94094682</v>
      </c>
    </row>
    <row r="5056" spans="1:5" x14ac:dyDescent="0.35">
      <c r="A5056" s="8" t="s">
        <v>129</v>
      </c>
      <c r="B5056">
        <v>202009</v>
      </c>
      <c r="C5056" s="8" t="s">
        <v>32</v>
      </c>
      <c r="D5056" s="8" t="s">
        <v>123</v>
      </c>
      <c r="E5056">
        <v>389177179.06618786</v>
      </c>
    </row>
    <row r="5057" spans="1:5" x14ac:dyDescent="0.35">
      <c r="A5057" s="8" t="s">
        <v>129</v>
      </c>
      <c r="B5057">
        <v>202012</v>
      </c>
      <c r="C5057" s="8" t="s">
        <v>32</v>
      </c>
      <c r="D5057" s="8" t="s">
        <v>123</v>
      </c>
      <c r="E5057">
        <v>342962198.71413022</v>
      </c>
    </row>
    <row r="5058" spans="1:5" x14ac:dyDescent="0.35">
      <c r="A5058" s="8" t="s">
        <v>129</v>
      </c>
      <c r="B5058">
        <v>202103</v>
      </c>
      <c r="C5058" s="8" t="s">
        <v>32</v>
      </c>
      <c r="D5058" s="8" t="s">
        <v>123</v>
      </c>
      <c r="E5058">
        <v>338399080.71430027</v>
      </c>
    </row>
    <row r="5059" spans="1:5" x14ac:dyDescent="0.35">
      <c r="A5059" s="8" t="s">
        <v>129</v>
      </c>
      <c r="B5059">
        <v>202106</v>
      </c>
      <c r="C5059" s="8" t="s">
        <v>32</v>
      </c>
      <c r="D5059" s="8" t="s">
        <v>123</v>
      </c>
      <c r="E5059">
        <v>310595531.04707789</v>
      </c>
    </row>
    <row r="5060" spans="1:5" x14ac:dyDescent="0.35">
      <c r="A5060" s="8" t="s">
        <v>129</v>
      </c>
      <c r="B5060">
        <v>202109</v>
      </c>
      <c r="C5060" s="8" t="s">
        <v>32</v>
      </c>
      <c r="D5060" s="8" t="s">
        <v>123</v>
      </c>
      <c r="E5060">
        <v>307670092.36988378</v>
      </c>
    </row>
    <row r="5061" spans="1:5" x14ac:dyDescent="0.35">
      <c r="A5061" s="8" t="s">
        <v>129</v>
      </c>
      <c r="B5061">
        <v>202112</v>
      </c>
      <c r="C5061" s="8" t="s">
        <v>32</v>
      </c>
      <c r="D5061" s="8" t="s">
        <v>123</v>
      </c>
      <c r="E5061">
        <v>285733396.84784806</v>
      </c>
    </row>
    <row r="5062" spans="1:5" x14ac:dyDescent="0.35">
      <c r="A5062" s="8" t="s">
        <v>129</v>
      </c>
      <c r="B5062">
        <v>202203</v>
      </c>
      <c r="C5062" s="8" t="s">
        <v>32</v>
      </c>
      <c r="D5062" s="8" t="s">
        <v>123</v>
      </c>
      <c r="E5062">
        <v>274414699.47233284</v>
      </c>
    </row>
    <row r="5063" spans="1:5" x14ac:dyDescent="0.35">
      <c r="A5063" s="8" t="s">
        <v>129</v>
      </c>
      <c r="B5063">
        <v>202206</v>
      </c>
      <c r="C5063" s="8" t="s">
        <v>32</v>
      </c>
      <c r="D5063" s="8" t="s">
        <v>123</v>
      </c>
      <c r="E5063">
        <v>265446159.63124695</v>
      </c>
    </row>
    <row r="5064" spans="1:5" x14ac:dyDescent="0.35">
      <c r="A5064" s="8" t="s">
        <v>129</v>
      </c>
      <c r="B5064">
        <v>202209</v>
      </c>
      <c r="C5064" s="8" t="s">
        <v>32</v>
      </c>
      <c r="D5064" s="8" t="s">
        <v>123</v>
      </c>
      <c r="E5064">
        <v>248053162.05293998</v>
      </c>
    </row>
    <row r="5065" spans="1:5" x14ac:dyDescent="0.35">
      <c r="A5065" s="8" t="s">
        <v>129</v>
      </c>
      <c r="B5065">
        <v>202212</v>
      </c>
      <c r="C5065" s="8" t="s">
        <v>32</v>
      </c>
      <c r="D5065" s="8" t="s">
        <v>123</v>
      </c>
      <c r="E5065">
        <v>218177825.84099406</v>
      </c>
    </row>
    <row r="5066" spans="1:5" x14ac:dyDescent="0.35">
      <c r="A5066" s="8" t="s">
        <v>129</v>
      </c>
      <c r="B5066">
        <v>202303</v>
      </c>
      <c r="C5066" s="8" t="s">
        <v>32</v>
      </c>
      <c r="D5066" s="8" t="s">
        <v>123</v>
      </c>
      <c r="E5066">
        <v>197578520.30713275</v>
      </c>
    </row>
    <row r="5067" spans="1:5" x14ac:dyDescent="0.35">
      <c r="A5067" s="8" t="s">
        <v>129</v>
      </c>
      <c r="B5067">
        <v>202306</v>
      </c>
      <c r="C5067" s="8" t="s">
        <v>32</v>
      </c>
      <c r="D5067" s="8" t="s">
        <v>123</v>
      </c>
      <c r="E5067">
        <v>183513578.92616099</v>
      </c>
    </row>
    <row r="5068" spans="1:5" x14ac:dyDescent="0.35">
      <c r="A5068" s="8" t="s">
        <v>129</v>
      </c>
      <c r="B5068">
        <v>202309</v>
      </c>
      <c r="C5068" s="8" t="s">
        <v>32</v>
      </c>
      <c r="D5068" s="8" t="s">
        <v>123</v>
      </c>
      <c r="E5068">
        <v>167473749.27113706</v>
      </c>
    </row>
    <row r="5069" spans="1:5" x14ac:dyDescent="0.35">
      <c r="A5069" s="8" t="s">
        <v>129</v>
      </c>
      <c r="B5069">
        <v>202312</v>
      </c>
      <c r="C5069" s="8" t="s">
        <v>32</v>
      </c>
      <c r="D5069" s="8" t="s">
        <v>123</v>
      </c>
      <c r="E5069">
        <v>189119573.7197524</v>
      </c>
    </row>
    <row r="5070" spans="1:5" x14ac:dyDescent="0.35">
      <c r="A5070" s="8" t="s">
        <v>129</v>
      </c>
      <c r="B5070">
        <v>202403</v>
      </c>
      <c r="C5070" s="8" t="s">
        <v>32</v>
      </c>
      <c r="D5070" s="8" t="s">
        <v>123</v>
      </c>
      <c r="E5070">
        <v>425179064.24047452</v>
      </c>
    </row>
    <row r="5071" spans="1:5" x14ac:dyDescent="0.35">
      <c r="A5071" s="8" t="s">
        <v>129</v>
      </c>
      <c r="B5071">
        <v>202406</v>
      </c>
      <c r="C5071" s="8" t="s">
        <v>32</v>
      </c>
      <c r="D5071" s="8" t="s">
        <v>123</v>
      </c>
      <c r="E5071">
        <v>439670172.38261712</v>
      </c>
    </row>
    <row r="5072" spans="1:5" x14ac:dyDescent="0.35">
      <c r="A5072" s="8" t="s">
        <v>129</v>
      </c>
      <c r="B5072">
        <v>202409</v>
      </c>
      <c r="C5072" s="8" t="s">
        <v>32</v>
      </c>
      <c r="D5072" s="8" t="s">
        <v>123</v>
      </c>
      <c r="E5072">
        <v>456767846.56201643</v>
      </c>
    </row>
    <row r="5073" spans="1:5" x14ac:dyDescent="0.35">
      <c r="A5073" s="8" t="s">
        <v>129</v>
      </c>
      <c r="B5073">
        <v>202412</v>
      </c>
      <c r="C5073" s="8" t="s">
        <v>32</v>
      </c>
      <c r="D5073" s="8" t="s">
        <v>123</v>
      </c>
      <c r="E5073">
        <v>413898147.47803706</v>
      </c>
    </row>
    <row r="5074" spans="1:5" x14ac:dyDescent="0.35">
      <c r="A5074" s="8" t="s">
        <v>129</v>
      </c>
      <c r="B5074">
        <v>202503</v>
      </c>
      <c r="C5074" s="8" t="s">
        <v>32</v>
      </c>
      <c r="D5074" s="8" t="s">
        <v>123</v>
      </c>
      <c r="E5074">
        <v>455888967.87285763</v>
      </c>
    </row>
    <row r="5075" spans="1:5" x14ac:dyDescent="0.35">
      <c r="A5075" s="8" t="s">
        <v>129</v>
      </c>
      <c r="B5075">
        <v>202506</v>
      </c>
      <c r="C5075" s="8" t="s">
        <v>32</v>
      </c>
      <c r="D5075" s="8" t="s">
        <v>123</v>
      </c>
      <c r="E5075">
        <v>498747726.1002264</v>
      </c>
    </row>
    <row r="5076" spans="1:5" x14ac:dyDescent="0.35">
      <c r="A5076" s="8" t="s">
        <v>129</v>
      </c>
      <c r="B5076">
        <v>202509</v>
      </c>
      <c r="C5076" s="8" t="s">
        <v>32</v>
      </c>
      <c r="D5076" s="8" t="s">
        <v>123</v>
      </c>
      <c r="E5076">
        <v>529443583.63185459</v>
      </c>
    </row>
    <row r="5077" spans="1:5" x14ac:dyDescent="0.35">
      <c r="A5077" s="8" t="s">
        <v>129</v>
      </c>
      <c r="B5077">
        <v>202512</v>
      </c>
      <c r="C5077" s="8" t="s">
        <v>32</v>
      </c>
      <c r="D5077" s="8" t="s">
        <v>123</v>
      </c>
      <c r="E5077">
        <v>579249375.88290691</v>
      </c>
    </row>
    <row r="5078" spans="1:5" x14ac:dyDescent="0.35">
      <c r="A5078" s="8" t="s">
        <v>129</v>
      </c>
      <c r="B5078">
        <v>201903</v>
      </c>
      <c r="C5078" s="8" t="s">
        <v>33</v>
      </c>
      <c r="D5078" s="8" t="s">
        <v>123</v>
      </c>
      <c r="E5078">
        <v>325234769.31429124</v>
      </c>
    </row>
    <row r="5079" spans="1:5" x14ac:dyDescent="0.35">
      <c r="A5079" s="8" t="s">
        <v>129</v>
      </c>
      <c r="B5079">
        <v>201906</v>
      </c>
      <c r="C5079" s="8" t="s">
        <v>33</v>
      </c>
      <c r="D5079" s="8" t="s">
        <v>123</v>
      </c>
      <c r="E5079">
        <v>347648713.23639393</v>
      </c>
    </row>
    <row r="5080" spans="1:5" x14ac:dyDescent="0.35">
      <c r="A5080" s="8" t="s">
        <v>129</v>
      </c>
      <c r="B5080">
        <v>201909</v>
      </c>
      <c r="C5080" s="8" t="s">
        <v>33</v>
      </c>
      <c r="D5080" s="8" t="s">
        <v>123</v>
      </c>
      <c r="E5080">
        <v>343441914.14667439</v>
      </c>
    </row>
    <row r="5081" spans="1:5" x14ac:dyDescent="0.35">
      <c r="A5081" s="8" t="s">
        <v>129</v>
      </c>
      <c r="B5081">
        <v>201912</v>
      </c>
      <c r="C5081" s="8" t="s">
        <v>33</v>
      </c>
      <c r="D5081" s="8" t="s">
        <v>123</v>
      </c>
      <c r="E5081">
        <v>395016155.76731634</v>
      </c>
    </row>
    <row r="5082" spans="1:5" x14ac:dyDescent="0.35">
      <c r="A5082" s="8" t="s">
        <v>129</v>
      </c>
      <c r="B5082">
        <v>202003</v>
      </c>
      <c r="C5082" s="8" t="s">
        <v>33</v>
      </c>
      <c r="D5082" s="8" t="s">
        <v>123</v>
      </c>
      <c r="E5082">
        <v>288435911.83586019</v>
      </c>
    </row>
    <row r="5083" spans="1:5" x14ac:dyDescent="0.35">
      <c r="A5083" s="8" t="s">
        <v>129</v>
      </c>
      <c r="B5083">
        <v>202006</v>
      </c>
      <c r="C5083" s="8" t="s">
        <v>33</v>
      </c>
      <c r="D5083" s="8" t="s">
        <v>123</v>
      </c>
      <c r="E5083">
        <v>384068818.35575712</v>
      </c>
    </row>
    <row r="5084" spans="1:5" x14ac:dyDescent="0.35">
      <c r="A5084" s="8" t="s">
        <v>129</v>
      </c>
      <c r="B5084">
        <v>202009</v>
      </c>
      <c r="C5084" s="8" t="s">
        <v>33</v>
      </c>
      <c r="D5084" s="8" t="s">
        <v>123</v>
      </c>
      <c r="E5084">
        <v>388905825.80666518</v>
      </c>
    </row>
    <row r="5085" spans="1:5" x14ac:dyDescent="0.35">
      <c r="A5085" s="8" t="s">
        <v>129</v>
      </c>
      <c r="B5085">
        <v>202012</v>
      </c>
      <c r="C5085" s="8" t="s">
        <v>33</v>
      </c>
      <c r="D5085" s="8" t="s">
        <v>123</v>
      </c>
      <c r="E5085">
        <v>354115875.94949323</v>
      </c>
    </row>
    <row r="5086" spans="1:5" x14ac:dyDescent="0.35">
      <c r="A5086" s="8" t="s">
        <v>129</v>
      </c>
      <c r="B5086">
        <v>202103</v>
      </c>
      <c r="C5086" s="8" t="s">
        <v>33</v>
      </c>
      <c r="D5086" s="8" t="s">
        <v>123</v>
      </c>
      <c r="E5086">
        <v>388513611.81250793</v>
      </c>
    </row>
    <row r="5087" spans="1:5" x14ac:dyDescent="0.35">
      <c r="A5087" s="8" t="s">
        <v>129</v>
      </c>
      <c r="B5087">
        <v>202106</v>
      </c>
      <c r="C5087" s="8" t="s">
        <v>33</v>
      </c>
      <c r="D5087" s="8" t="s">
        <v>123</v>
      </c>
      <c r="E5087">
        <v>303258875.91138363</v>
      </c>
    </row>
    <row r="5088" spans="1:5" x14ac:dyDescent="0.35">
      <c r="A5088" s="8" t="s">
        <v>129</v>
      </c>
      <c r="B5088">
        <v>202109</v>
      </c>
      <c r="C5088" s="8" t="s">
        <v>33</v>
      </c>
      <c r="D5088" s="8" t="s">
        <v>123</v>
      </c>
      <c r="E5088">
        <v>291020890.73001385</v>
      </c>
    </row>
    <row r="5089" spans="1:5" x14ac:dyDescent="0.35">
      <c r="A5089" s="8" t="s">
        <v>129</v>
      </c>
      <c r="B5089">
        <v>202112</v>
      </c>
      <c r="C5089" s="8" t="s">
        <v>33</v>
      </c>
      <c r="D5089" s="8" t="s">
        <v>123</v>
      </c>
      <c r="E5089">
        <v>187150946.03670138</v>
      </c>
    </row>
    <row r="5090" spans="1:5" x14ac:dyDescent="0.35">
      <c r="A5090" s="8" t="s">
        <v>129</v>
      </c>
      <c r="B5090">
        <v>202203</v>
      </c>
      <c r="C5090" s="8" t="s">
        <v>33</v>
      </c>
      <c r="D5090" s="8" t="s">
        <v>123</v>
      </c>
      <c r="E5090">
        <v>195291502.12827706</v>
      </c>
    </row>
    <row r="5091" spans="1:5" x14ac:dyDescent="0.35">
      <c r="A5091" s="8" t="s">
        <v>129</v>
      </c>
      <c r="B5091">
        <v>202206</v>
      </c>
      <c r="C5091" s="8" t="s">
        <v>33</v>
      </c>
      <c r="D5091" s="8" t="s">
        <v>123</v>
      </c>
      <c r="E5091">
        <v>165518026.27493009</v>
      </c>
    </row>
    <row r="5092" spans="1:5" x14ac:dyDescent="0.35">
      <c r="A5092" s="8" t="s">
        <v>129</v>
      </c>
      <c r="B5092">
        <v>202209</v>
      </c>
      <c r="C5092" s="8" t="s">
        <v>33</v>
      </c>
      <c r="D5092" s="8" t="s">
        <v>123</v>
      </c>
      <c r="E5092">
        <v>168798833.60032296</v>
      </c>
    </row>
    <row r="5093" spans="1:5" x14ac:dyDescent="0.35">
      <c r="A5093" s="8" t="s">
        <v>129</v>
      </c>
      <c r="B5093">
        <v>202212</v>
      </c>
      <c r="C5093" s="8" t="s">
        <v>33</v>
      </c>
      <c r="D5093" s="8" t="s">
        <v>123</v>
      </c>
      <c r="E5093">
        <v>170489840.67956623</v>
      </c>
    </row>
    <row r="5094" spans="1:5" x14ac:dyDescent="0.35">
      <c r="A5094" s="8" t="s">
        <v>129</v>
      </c>
      <c r="B5094">
        <v>202303</v>
      </c>
      <c r="C5094" s="8" t="s">
        <v>33</v>
      </c>
      <c r="D5094" s="8" t="s">
        <v>123</v>
      </c>
      <c r="E5094">
        <v>183608405.5068481</v>
      </c>
    </row>
    <row r="5095" spans="1:5" x14ac:dyDescent="0.35">
      <c r="A5095" s="8" t="s">
        <v>129</v>
      </c>
      <c r="B5095">
        <v>202306</v>
      </c>
      <c r="C5095" s="8" t="s">
        <v>33</v>
      </c>
      <c r="D5095" s="8" t="s">
        <v>123</v>
      </c>
      <c r="E5095">
        <v>190238755.86125112</v>
      </c>
    </row>
    <row r="5096" spans="1:5" x14ac:dyDescent="0.35">
      <c r="A5096" s="8" t="s">
        <v>129</v>
      </c>
      <c r="B5096">
        <v>202309</v>
      </c>
      <c r="C5096" s="8" t="s">
        <v>33</v>
      </c>
      <c r="D5096" s="8" t="s">
        <v>123</v>
      </c>
      <c r="E5096">
        <v>224468073.05961412</v>
      </c>
    </row>
    <row r="5097" spans="1:5" x14ac:dyDescent="0.35">
      <c r="A5097" s="8" t="s">
        <v>129</v>
      </c>
      <c r="B5097">
        <v>202312</v>
      </c>
      <c r="C5097" s="8" t="s">
        <v>33</v>
      </c>
      <c r="D5097" s="8" t="s">
        <v>123</v>
      </c>
      <c r="E5097">
        <v>191888140.34607068</v>
      </c>
    </row>
    <row r="5098" spans="1:5" x14ac:dyDescent="0.35">
      <c r="A5098" s="8" t="s">
        <v>129</v>
      </c>
      <c r="B5098">
        <v>202403</v>
      </c>
      <c r="C5098" s="8" t="s">
        <v>33</v>
      </c>
      <c r="D5098" s="8" t="s">
        <v>123</v>
      </c>
      <c r="E5098">
        <v>223631357.01631236</v>
      </c>
    </row>
    <row r="5099" spans="1:5" x14ac:dyDescent="0.35">
      <c r="A5099" s="8" t="s">
        <v>129</v>
      </c>
      <c r="B5099">
        <v>202406</v>
      </c>
      <c r="C5099" s="8" t="s">
        <v>33</v>
      </c>
      <c r="D5099" s="8" t="s">
        <v>123</v>
      </c>
      <c r="E5099">
        <v>239278817.85377875</v>
      </c>
    </row>
    <row r="5100" spans="1:5" x14ac:dyDescent="0.35">
      <c r="A5100" s="8" t="s">
        <v>129</v>
      </c>
      <c r="B5100">
        <v>202409</v>
      </c>
      <c r="C5100" s="8" t="s">
        <v>33</v>
      </c>
      <c r="D5100" s="8" t="s">
        <v>123</v>
      </c>
      <c r="E5100">
        <v>279361815.15575218</v>
      </c>
    </row>
    <row r="5101" spans="1:5" x14ac:dyDescent="0.35">
      <c r="A5101" s="8" t="s">
        <v>129</v>
      </c>
      <c r="B5101">
        <v>202412</v>
      </c>
      <c r="C5101" s="8" t="s">
        <v>33</v>
      </c>
      <c r="D5101" s="8" t="s">
        <v>123</v>
      </c>
      <c r="E5101">
        <v>265362432.78034732</v>
      </c>
    </row>
    <row r="5102" spans="1:5" x14ac:dyDescent="0.35">
      <c r="A5102" s="8" t="s">
        <v>129</v>
      </c>
      <c r="B5102">
        <v>202503</v>
      </c>
      <c r="C5102" s="8" t="s">
        <v>33</v>
      </c>
      <c r="D5102" s="8" t="s">
        <v>123</v>
      </c>
      <c r="E5102">
        <v>278211109.32343996</v>
      </c>
    </row>
    <row r="5103" spans="1:5" x14ac:dyDescent="0.35">
      <c r="A5103" s="8" t="s">
        <v>129</v>
      </c>
      <c r="B5103">
        <v>202506</v>
      </c>
      <c r="C5103" s="8" t="s">
        <v>33</v>
      </c>
      <c r="D5103" s="8" t="s">
        <v>123</v>
      </c>
      <c r="E5103">
        <v>233009232.76364779</v>
      </c>
    </row>
    <row r="5104" spans="1:5" x14ac:dyDescent="0.35">
      <c r="A5104" s="8" t="s">
        <v>129</v>
      </c>
      <c r="B5104">
        <v>202509</v>
      </c>
      <c r="C5104" s="8" t="s">
        <v>33</v>
      </c>
      <c r="D5104" s="8" t="s">
        <v>123</v>
      </c>
      <c r="E5104">
        <v>330839656.24655187</v>
      </c>
    </row>
    <row r="5105" spans="1:5" x14ac:dyDescent="0.35">
      <c r="A5105" s="8" t="s">
        <v>129</v>
      </c>
      <c r="B5105">
        <v>202512</v>
      </c>
      <c r="C5105" s="8" t="s">
        <v>33</v>
      </c>
      <c r="D5105" s="8" t="s">
        <v>123</v>
      </c>
      <c r="E5105">
        <v>333712438.22113383</v>
      </c>
    </row>
    <row r="5106" spans="1:5" x14ac:dyDescent="0.35">
      <c r="A5106" s="8" t="s">
        <v>129</v>
      </c>
      <c r="B5106">
        <v>201903</v>
      </c>
      <c r="C5106" s="8" t="s">
        <v>34</v>
      </c>
      <c r="D5106" s="8" t="s">
        <v>123</v>
      </c>
      <c r="E5106">
        <v>400963000</v>
      </c>
    </row>
    <row r="5107" spans="1:5" x14ac:dyDescent="0.35">
      <c r="A5107" s="8" t="s">
        <v>129</v>
      </c>
      <c r="B5107">
        <v>201906</v>
      </c>
      <c r="C5107" s="8" t="s">
        <v>34</v>
      </c>
      <c r="D5107" s="8" t="s">
        <v>123</v>
      </c>
      <c r="E5107">
        <v>348387000</v>
      </c>
    </row>
    <row r="5108" spans="1:5" x14ac:dyDescent="0.35">
      <c r="A5108" s="8" t="s">
        <v>129</v>
      </c>
      <c r="B5108">
        <v>201909</v>
      </c>
      <c r="C5108" s="8" t="s">
        <v>34</v>
      </c>
      <c r="D5108" s="8" t="s">
        <v>123</v>
      </c>
      <c r="E5108">
        <v>302570000</v>
      </c>
    </row>
    <row r="5109" spans="1:5" x14ac:dyDescent="0.35">
      <c r="A5109" s="8" t="s">
        <v>129</v>
      </c>
      <c r="B5109">
        <v>201912</v>
      </c>
      <c r="C5109" s="8" t="s">
        <v>34</v>
      </c>
      <c r="D5109" s="8" t="s">
        <v>123</v>
      </c>
      <c r="E5109">
        <v>237100000</v>
      </c>
    </row>
    <row r="5110" spans="1:5" x14ac:dyDescent="0.35">
      <c r="A5110" s="8" t="s">
        <v>129</v>
      </c>
      <c r="B5110">
        <v>202003</v>
      </c>
      <c r="C5110" s="8" t="s">
        <v>34</v>
      </c>
      <c r="D5110" s="8" t="s">
        <v>123</v>
      </c>
      <c r="E5110">
        <v>252612713.33000001</v>
      </c>
    </row>
    <row r="5111" spans="1:5" x14ac:dyDescent="0.35">
      <c r="A5111" s="8" t="s">
        <v>129</v>
      </c>
      <c r="B5111">
        <v>202006</v>
      </c>
      <c r="C5111" s="8" t="s">
        <v>34</v>
      </c>
      <c r="D5111" s="8" t="s">
        <v>123</v>
      </c>
      <c r="E5111">
        <v>251907913.02999997</v>
      </c>
    </row>
    <row r="5112" spans="1:5" x14ac:dyDescent="0.35">
      <c r="A5112" s="8" t="s">
        <v>129</v>
      </c>
      <c r="B5112">
        <v>202009</v>
      </c>
      <c r="C5112" s="8" t="s">
        <v>34</v>
      </c>
      <c r="D5112" s="8" t="s">
        <v>123</v>
      </c>
      <c r="E5112">
        <v>225214692.84999999</v>
      </c>
    </row>
    <row r="5113" spans="1:5" x14ac:dyDescent="0.35">
      <c r="A5113" s="8" t="s">
        <v>129</v>
      </c>
      <c r="B5113">
        <v>202012</v>
      </c>
      <c r="C5113" s="8" t="s">
        <v>34</v>
      </c>
      <c r="D5113" s="8" t="s">
        <v>123</v>
      </c>
      <c r="E5113">
        <v>260785472.57000002</v>
      </c>
    </row>
    <row r="5114" spans="1:5" x14ac:dyDescent="0.35">
      <c r="A5114" s="8" t="s">
        <v>129</v>
      </c>
      <c r="B5114">
        <v>202103</v>
      </c>
      <c r="C5114" s="8" t="s">
        <v>34</v>
      </c>
      <c r="D5114" s="8" t="s">
        <v>123</v>
      </c>
      <c r="E5114">
        <v>275039627.44</v>
      </c>
    </row>
    <row r="5115" spans="1:5" x14ac:dyDescent="0.35">
      <c r="A5115" s="8" t="s">
        <v>129</v>
      </c>
      <c r="B5115">
        <v>202106</v>
      </c>
      <c r="C5115" s="8" t="s">
        <v>34</v>
      </c>
      <c r="D5115" s="8" t="s">
        <v>123</v>
      </c>
      <c r="E5115">
        <v>257649488.09999999</v>
      </c>
    </row>
    <row r="5116" spans="1:5" x14ac:dyDescent="0.35">
      <c r="A5116" s="8" t="s">
        <v>129</v>
      </c>
      <c r="B5116">
        <v>202109</v>
      </c>
      <c r="C5116" s="8" t="s">
        <v>34</v>
      </c>
      <c r="D5116" s="8" t="s">
        <v>123</v>
      </c>
      <c r="E5116">
        <v>231292826.03</v>
      </c>
    </row>
    <row r="5117" spans="1:5" x14ac:dyDescent="0.35">
      <c r="A5117" s="8" t="s">
        <v>129</v>
      </c>
      <c r="B5117">
        <v>202112</v>
      </c>
      <c r="C5117" s="8" t="s">
        <v>34</v>
      </c>
      <c r="D5117" s="8" t="s">
        <v>123</v>
      </c>
      <c r="E5117">
        <v>228839437.80000001</v>
      </c>
    </row>
    <row r="5118" spans="1:5" x14ac:dyDescent="0.35">
      <c r="A5118" s="8" t="s">
        <v>129</v>
      </c>
      <c r="B5118">
        <v>202203</v>
      </c>
      <c r="C5118" s="8" t="s">
        <v>34</v>
      </c>
      <c r="D5118" s="8" t="s">
        <v>123</v>
      </c>
      <c r="E5118">
        <v>229377486.63999999</v>
      </c>
    </row>
    <row r="5119" spans="1:5" x14ac:dyDescent="0.35">
      <c r="A5119" s="8" t="s">
        <v>129</v>
      </c>
      <c r="B5119">
        <v>202206</v>
      </c>
      <c r="C5119" s="8" t="s">
        <v>34</v>
      </c>
      <c r="D5119" s="8" t="s">
        <v>123</v>
      </c>
      <c r="E5119">
        <v>234185281.54000002</v>
      </c>
    </row>
    <row r="5120" spans="1:5" x14ac:dyDescent="0.35">
      <c r="A5120" s="8" t="s">
        <v>129</v>
      </c>
      <c r="B5120">
        <v>202209</v>
      </c>
      <c r="C5120" s="8" t="s">
        <v>34</v>
      </c>
      <c r="D5120" s="8" t="s">
        <v>123</v>
      </c>
      <c r="E5120">
        <v>222502122.69</v>
      </c>
    </row>
    <row r="5121" spans="1:5" x14ac:dyDescent="0.35">
      <c r="A5121" s="8" t="s">
        <v>129</v>
      </c>
      <c r="B5121">
        <v>202212</v>
      </c>
      <c r="C5121" s="8" t="s">
        <v>34</v>
      </c>
      <c r="D5121" s="8" t="s">
        <v>123</v>
      </c>
      <c r="E5121">
        <v>198605957.64000002</v>
      </c>
    </row>
    <row r="5122" spans="1:5" x14ac:dyDescent="0.35">
      <c r="A5122" s="8" t="s">
        <v>129</v>
      </c>
      <c r="B5122">
        <v>202303</v>
      </c>
      <c r="C5122" s="8" t="s">
        <v>34</v>
      </c>
      <c r="D5122" s="8" t="s">
        <v>123</v>
      </c>
      <c r="E5122">
        <v>193078945.88999999</v>
      </c>
    </row>
    <row r="5123" spans="1:5" x14ac:dyDescent="0.35">
      <c r="A5123" s="8" t="s">
        <v>129</v>
      </c>
      <c r="B5123">
        <v>202306</v>
      </c>
      <c r="C5123" s="8" t="s">
        <v>34</v>
      </c>
      <c r="D5123" s="8" t="s">
        <v>123</v>
      </c>
      <c r="E5123">
        <v>207359157.11000001</v>
      </c>
    </row>
    <row r="5124" spans="1:5" x14ac:dyDescent="0.35">
      <c r="A5124" s="8" t="s">
        <v>129</v>
      </c>
      <c r="B5124">
        <v>202309</v>
      </c>
      <c r="C5124" s="8" t="s">
        <v>34</v>
      </c>
      <c r="D5124" s="8" t="s">
        <v>123</v>
      </c>
      <c r="E5124">
        <v>191652625.05000001</v>
      </c>
    </row>
    <row r="5125" spans="1:5" x14ac:dyDescent="0.35">
      <c r="A5125" s="8" t="s">
        <v>129</v>
      </c>
      <c r="B5125">
        <v>202312</v>
      </c>
      <c r="C5125" s="8" t="s">
        <v>34</v>
      </c>
      <c r="D5125" s="8" t="s">
        <v>123</v>
      </c>
      <c r="E5125">
        <v>211371755.59</v>
      </c>
    </row>
    <row r="5126" spans="1:5" x14ac:dyDescent="0.35">
      <c r="A5126" s="8" t="s">
        <v>129</v>
      </c>
      <c r="B5126">
        <v>202403</v>
      </c>
      <c r="C5126" s="8" t="s">
        <v>34</v>
      </c>
      <c r="D5126" s="8" t="s">
        <v>123</v>
      </c>
      <c r="E5126">
        <v>206231964.33000001</v>
      </c>
    </row>
    <row r="5127" spans="1:5" x14ac:dyDescent="0.35">
      <c r="A5127" s="8" t="s">
        <v>129</v>
      </c>
      <c r="B5127">
        <v>202406</v>
      </c>
      <c r="C5127" s="8" t="s">
        <v>34</v>
      </c>
      <c r="D5127" s="8" t="s">
        <v>123</v>
      </c>
      <c r="E5127">
        <v>205863557.12</v>
      </c>
    </row>
    <row r="5128" spans="1:5" x14ac:dyDescent="0.35">
      <c r="A5128" s="8" t="s">
        <v>129</v>
      </c>
      <c r="B5128">
        <v>202409</v>
      </c>
      <c r="C5128" s="8" t="s">
        <v>34</v>
      </c>
      <c r="D5128" s="8" t="s">
        <v>123</v>
      </c>
      <c r="E5128">
        <v>170517500.09</v>
      </c>
    </row>
    <row r="5129" spans="1:5" x14ac:dyDescent="0.35">
      <c r="A5129" s="8" t="s">
        <v>129</v>
      </c>
      <c r="B5129">
        <v>202412</v>
      </c>
      <c r="C5129" s="8" t="s">
        <v>34</v>
      </c>
      <c r="D5129" s="8" t="s">
        <v>123</v>
      </c>
      <c r="E5129">
        <v>174904709.53999999</v>
      </c>
    </row>
    <row r="5130" spans="1:5" x14ac:dyDescent="0.35">
      <c r="A5130" s="8" t="s">
        <v>129</v>
      </c>
      <c r="B5130">
        <v>202503</v>
      </c>
      <c r="C5130" s="8" t="s">
        <v>34</v>
      </c>
      <c r="D5130" s="8" t="s">
        <v>123</v>
      </c>
      <c r="E5130">
        <v>171263382.09</v>
      </c>
    </row>
    <row r="5131" spans="1:5" x14ac:dyDescent="0.35">
      <c r="A5131" s="8" t="s">
        <v>129</v>
      </c>
      <c r="B5131">
        <v>202506</v>
      </c>
      <c r="C5131" s="8" t="s">
        <v>34</v>
      </c>
      <c r="D5131" s="8" t="s">
        <v>123</v>
      </c>
      <c r="E5131">
        <v>152953707</v>
      </c>
    </row>
    <row r="5132" spans="1:5" x14ac:dyDescent="0.35">
      <c r="A5132" s="8" t="s">
        <v>129</v>
      </c>
      <c r="B5132">
        <v>202509</v>
      </c>
      <c r="C5132" s="8" t="s">
        <v>34</v>
      </c>
      <c r="D5132" s="8" t="s">
        <v>123</v>
      </c>
      <c r="E5132">
        <v>188563936.28999999</v>
      </c>
    </row>
    <row r="5133" spans="1:5" x14ac:dyDescent="0.35">
      <c r="A5133" s="8" t="s">
        <v>129</v>
      </c>
      <c r="B5133">
        <v>202512</v>
      </c>
      <c r="C5133" s="8" t="s">
        <v>34</v>
      </c>
      <c r="D5133" s="8" t="s">
        <v>123</v>
      </c>
      <c r="E5133">
        <v>218730258.84</v>
      </c>
    </row>
    <row r="5134" spans="1:5" x14ac:dyDescent="0.35">
      <c r="A5134" s="8" t="s">
        <v>129</v>
      </c>
      <c r="B5134">
        <v>201903</v>
      </c>
      <c r="C5134" s="8" t="s">
        <v>35</v>
      </c>
      <c r="D5134" s="8" t="s">
        <v>123</v>
      </c>
      <c r="E5134">
        <v>168566053.19</v>
      </c>
    </row>
    <row r="5135" spans="1:5" x14ac:dyDescent="0.35">
      <c r="A5135" s="8" t="s">
        <v>129</v>
      </c>
      <c r="B5135">
        <v>201906</v>
      </c>
      <c r="C5135" s="8" t="s">
        <v>35</v>
      </c>
      <c r="D5135" s="8" t="s">
        <v>123</v>
      </c>
      <c r="E5135">
        <v>148244934.69999999</v>
      </c>
    </row>
    <row r="5136" spans="1:5" x14ac:dyDescent="0.35">
      <c r="A5136" s="8" t="s">
        <v>129</v>
      </c>
      <c r="B5136">
        <v>201909</v>
      </c>
      <c r="C5136" s="8" t="s">
        <v>35</v>
      </c>
      <c r="D5136" s="8" t="s">
        <v>123</v>
      </c>
      <c r="E5136">
        <v>152288287.34</v>
      </c>
    </row>
    <row r="5137" spans="1:5" x14ac:dyDescent="0.35">
      <c r="A5137" s="8" t="s">
        <v>129</v>
      </c>
      <c r="B5137">
        <v>201912</v>
      </c>
      <c r="C5137" s="8" t="s">
        <v>35</v>
      </c>
      <c r="D5137" s="8" t="s">
        <v>123</v>
      </c>
      <c r="E5137">
        <v>153361324.65000001</v>
      </c>
    </row>
    <row r="5138" spans="1:5" x14ac:dyDescent="0.35">
      <c r="A5138" s="8" t="s">
        <v>129</v>
      </c>
      <c r="B5138">
        <v>202003</v>
      </c>
      <c r="C5138" s="8" t="s">
        <v>35</v>
      </c>
      <c r="D5138" s="8" t="s">
        <v>123</v>
      </c>
      <c r="E5138">
        <v>143751054.09</v>
      </c>
    </row>
    <row r="5139" spans="1:5" x14ac:dyDescent="0.35">
      <c r="A5139" s="8" t="s">
        <v>129</v>
      </c>
      <c r="B5139">
        <v>202006</v>
      </c>
      <c r="C5139" s="8" t="s">
        <v>35</v>
      </c>
      <c r="D5139" s="8" t="s">
        <v>123</v>
      </c>
      <c r="E5139">
        <v>141423515.40000001</v>
      </c>
    </row>
    <row r="5140" spans="1:5" x14ac:dyDescent="0.35">
      <c r="A5140" s="8" t="s">
        <v>129</v>
      </c>
      <c r="B5140">
        <v>202009</v>
      </c>
      <c r="C5140" s="8" t="s">
        <v>35</v>
      </c>
      <c r="D5140" s="8" t="s">
        <v>123</v>
      </c>
      <c r="E5140">
        <v>135650089.17000002</v>
      </c>
    </row>
    <row r="5141" spans="1:5" x14ac:dyDescent="0.35">
      <c r="A5141" s="8" t="s">
        <v>129</v>
      </c>
      <c r="B5141">
        <v>202012</v>
      </c>
      <c r="C5141" s="8" t="s">
        <v>35</v>
      </c>
      <c r="D5141" s="8" t="s">
        <v>123</v>
      </c>
      <c r="E5141">
        <v>149497827.34999999</v>
      </c>
    </row>
    <row r="5142" spans="1:5" x14ac:dyDescent="0.35">
      <c r="A5142" s="8" t="s">
        <v>129</v>
      </c>
      <c r="B5142">
        <v>202103</v>
      </c>
      <c r="C5142" s="8" t="s">
        <v>35</v>
      </c>
      <c r="D5142" s="8" t="s">
        <v>123</v>
      </c>
      <c r="E5142">
        <v>155252968.75</v>
      </c>
    </row>
    <row r="5143" spans="1:5" x14ac:dyDescent="0.35">
      <c r="A5143" s="8" t="s">
        <v>129</v>
      </c>
      <c r="B5143">
        <v>202106</v>
      </c>
      <c r="C5143" s="8" t="s">
        <v>35</v>
      </c>
      <c r="D5143" s="8" t="s">
        <v>123</v>
      </c>
      <c r="E5143">
        <v>158707711.20999998</v>
      </c>
    </row>
    <row r="5144" spans="1:5" x14ac:dyDescent="0.35">
      <c r="A5144" s="8" t="s">
        <v>129</v>
      </c>
      <c r="B5144">
        <v>202109</v>
      </c>
      <c r="C5144" s="8" t="s">
        <v>35</v>
      </c>
      <c r="D5144" s="8" t="s">
        <v>123</v>
      </c>
      <c r="E5144">
        <v>100240274.43000001</v>
      </c>
    </row>
    <row r="5145" spans="1:5" x14ac:dyDescent="0.35">
      <c r="A5145" s="8" t="s">
        <v>129</v>
      </c>
      <c r="B5145">
        <v>202112</v>
      </c>
      <c r="C5145" s="8" t="s">
        <v>35</v>
      </c>
      <c r="D5145" s="8" t="s">
        <v>123</v>
      </c>
      <c r="E5145">
        <v>89106422.359999999</v>
      </c>
    </row>
    <row r="5146" spans="1:5" x14ac:dyDescent="0.35">
      <c r="A5146" s="8" t="s">
        <v>129</v>
      </c>
      <c r="B5146">
        <v>202203</v>
      </c>
      <c r="C5146" s="8" t="s">
        <v>35</v>
      </c>
      <c r="D5146" s="8" t="s">
        <v>123</v>
      </c>
      <c r="E5146">
        <v>82495700.700000003</v>
      </c>
    </row>
    <row r="5147" spans="1:5" x14ac:dyDescent="0.35">
      <c r="A5147" s="8" t="s">
        <v>129</v>
      </c>
      <c r="B5147">
        <v>202206</v>
      </c>
      <c r="C5147" s="8" t="s">
        <v>35</v>
      </c>
      <c r="D5147" s="8" t="s">
        <v>123</v>
      </c>
      <c r="E5147">
        <v>76417464.180000007</v>
      </c>
    </row>
    <row r="5148" spans="1:5" x14ac:dyDescent="0.35">
      <c r="A5148" s="8" t="s">
        <v>129</v>
      </c>
      <c r="B5148">
        <v>202209</v>
      </c>
      <c r="C5148" s="8" t="s">
        <v>35</v>
      </c>
      <c r="D5148" s="8" t="s">
        <v>123</v>
      </c>
      <c r="E5148">
        <v>76021599.030000001</v>
      </c>
    </row>
    <row r="5149" spans="1:5" x14ac:dyDescent="0.35">
      <c r="A5149" s="8" t="s">
        <v>129</v>
      </c>
      <c r="B5149">
        <v>202212</v>
      </c>
      <c r="C5149" s="8" t="s">
        <v>35</v>
      </c>
      <c r="D5149" s="8" t="s">
        <v>123</v>
      </c>
      <c r="E5149">
        <v>68463796.939999998</v>
      </c>
    </row>
    <row r="5150" spans="1:5" x14ac:dyDescent="0.35">
      <c r="A5150" s="8" t="s">
        <v>129</v>
      </c>
      <c r="B5150">
        <v>202303</v>
      </c>
      <c r="C5150" s="8" t="s">
        <v>35</v>
      </c>
      <c r="D5150" s="8" t="s">
        <v>123</v>
      </c>
      <c r="E5150">
        <v>84558658.349999994</v>
      </c>
    </row>
    <row r="5151" spans="1:5" x14ac:dyDescent="0.35">
      <c r="A5151" s="8" t="s">
        <v>129</v>
      </c>
      <c r="B5151">
        <v>202306</v>
      </c>
      <c r="C5151" s="8" t="s">
        <v>35</v>
      </c>
      <c r="D5151" s="8" t="s">
        <v>123</v>
      </c>
      <c r="E5151">
        <v>86655145.959999993</v>
      </c>
    </row>
    <row r="5152" spans="1:5" x14ac:dyDescent="0.35">
      <c r="A5152" s="8" t="s">
        <v>129</v>
      </c>
      <c r="B5152">
        <v>202309</v>
      </c>
      <c r="C5152" s="8" t="s">
        <v>35</v>
      </c>
      <c r="D5152" s="8" t="s">
        <v>123</v>
      </c>
      <c r="E5152">
        <v>111809987.86999999</v>
      </c>
    </row>
    <row r="5153" spans="1:5" x14ac:dyDescent="0.35">
      <c r="A5153" s="8" t="s">
        <v>129</v>
      </c>
      <c r="B5153">
        <v>202312</v>
      </c>
      <c r="C5153" s="8" t="s">
        <v>35</v>
      </c>
      <c r="D5153" s="8" t="s">
        <v>123</v>
      </c>
      <c r="E5153">
        <v>135854109.09999999</v>
      </c>
    </row>
    <row r="5154" spans="1:5" x14ac:dyDescent="0.35">
      <c r="A5154" s="8" t="s">
        <v>129</v>
      </c>
      <c r="B5154">
        <v>202403</v>
      </c>
      <c r="C5154" s="8" t="s">
        <v>35</v>
      </c>
      <c r="D5154" s="8" t="s">
        <v>123</v>
      </c>
      <c r="E5154">
        <v>148628424.44</v>
      </c>
    </row>
    <row r="5155" spans="1:5" x14ac:dyDescent="0.35">
      <c r="A5155" s="8" t="s">
        <v>129</v>
      </c>
      <c r="B5155">
        <v>202406</v>
      </c>
      <c r="C5155" s="8" t="s">
        <v>35</v>
      </c>
      <c r="D5155" s="8" t="s">
        <v>123</v>
      </c>
      <c r="E5155">
        <v>155597794.16</v>
      </c>
    </row>
    <row r="5156" spans="1:5" x14ac:dyDescent="0.35">
      <c r="A5156" s="8" t="s">
        <v>129</v>
      </c>
      <c r="B5156">
        <v>202409</v>
      </c>
      <c r="C5156" s="8" t="s">
        <v>35</v>
      </c>
      <c r="D5156" s="8" t="s">
        <v>123</v>
      </c>
      <c r="E5156">
        <v>163557839.84</v>
      </c>
    </row>
    <row r="5157" spans="1:5" x14ac:dyDescent="0.35">
      <c r="A5157" s="8" t="s">
        <v>129</v>
      </c>
      <c r="B5157">
        <v>202412</v>
      </c>
      <c r="C5157" s="8" t="s">
        <v>35</v>
      </c>
      <c r="D5157" s="8" t="s">
        <v>123</v>
      </c>
      <c r="E5157">
        <v>155993949.81999999</v>
      </c>
    </row>
    <row r="5158" spans="1:5" x14ac:dyDescent="0.35">
      <c r="A5158" s="8" t="s">
        <v>129</v>
      </c>
      <c r="B5158">
        <v>202503</v>
      </c>
      <c r="C5158" s="8" t="s">
        <v>35</v>
      </c>
      <c r="D5158" s="8" t="s">
        <v>123</v>
      </c>
      <c r="E5158">
        <v>156342471.84</v>
      </c>
    </row>
    <row r="5159" spans="1:5" x14ac:dyDescent="0.35">
      <c r="A5159" s="8" t="s">
        <v>129</v>
      </c>
      <c r="B5159">
        <v>202506</v>
      </c>
      <c r="C5159" s="8" t="s">
        <v>35</v>
      </c>
      <c r="D5159" s="8" t="s">
        <v>123</v>
      </c>
      <c r="E5159">
        <v>126880228.04999998</v>
      </c>
    </row>
    <row r="5160" spans="1:5" x14ac:dyDescent="0.35">
      <c r="A5160" s="8" t="s">
        <v>129</v>
      </c>
      <c r="B5160">
        <v>202509</v>
      </c>
      <c r="C5160" s="8" t="s">
        <v>35</v>
      </c>
      <c r="D5160" s="8" t="s">
        <v>123</v>
      </c>
      <c r="E5160">
        <v>137741030</v>
      </c>
    </row>
    <row r="5161" spans="1:5" x14ac:dyDescent="0.35">
      <c r="A5161" s="8" t="s">
        <v>129</v>
      </c>
      <c r="B5161">
        <v>202512</v>
      </c>
      <c r="C5161" s="8" t="s">
        <v>35</v>
      </c>
      <c r="D5161" s="8" t="s">
        <v>123</v>
      </c>
      <c r="E5161">
        <v>148619318.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C E J A A B Q S w M E F A A C A A g A z 0 x 0 X P K q m u y m A A A A 9 g A A A B I A H A B D b 2 5 m a W c v U G F j a 2 F n Z S 5 4 b W w g o h g A K K A U A A A A A A A A A A A A A A A A A A A A A A A A A A A A h Y 9 B C 4 I w H M W / i u z u N i e B y J x Q h y 4 J Q R B d x 1 w 6 0 r / h Z v O 7 d e g j 9 R U y y u r W 8 b 3 3 e / D e / X r j + d g 2 w U X 3 1 n S Q o Q h T F G h Q X W m g y t D g j m G C c s G 3 U p 1 k p Y M J B p u O 1 m S o d u 6 c E u K 9 x z 7 G X V 8 R R m l E D s V m p 2 r d y t C A d R K U R p 9 W + b + F B N + / x g i G o 0 W E Y 5 Z g y s l s 8 s L A F 2 D T 3 m f 6 Y / L V 0 L i h 1 0 J D u F 5 y M k t O 3 h / E A 1 B L A w Q U A A I A C A D P T H R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0 x 0 X C Y 8 W F k i B g A A F E Q A A B M A H A B G b 3 J t d W x h c y 9 T Z W N 0 a W 9 u M S 5 t I K I Y A C i g F A A A A A A A A A A A A A A A A A A A A A A A A A A A A O 1 c W 0 / j O B R + R + I / W B m t 1 E p d R A v M Z W c Z q V v K b j U s o I a Z e S g V c h u X W p P Y r O 0 C 1 Y j / v i c X y K V 2 W k i R Q l R e i n z c 4 + / Y 3 3 f s 2 E 4 l G S v K G b L D z + b n 7 a 3 t L T n F g j j o g n r k S h J B i U S H y C V q e w v B n 8 1 n Y k y g p H s / J u 7 O D y 5 + j j j / W T u m L t n p c K Y I U 7 J m d f 6 4 / A Z f l p f X 3 k x g w S / 7 V P 4 8 w n I 6 4 l g 4 l 9 9 7 9 r f 2 i X 3 Z 2 j n C C r c Z I / e X g m D n a i K 4 h 8 7 / 6 u 3 c u / L e q j c Q m 7 l u A y k x I / V G i C A B 7 M q e E q I A T I j q 1 6 C n i H d o J W p Y j a + U O Y d W U N E a P g z 8 9 o a R p 3 c W o F b E j 7 b P 7 6 Q F j i 7 w C O K w i Q s 9 4 p f V F l p r I I L H U 1 Q b d L g 7 8 1 h z i P 7 8 E q C s 1 5 / c n k M U X I H b f y A m 6 I X Y c 2 S J y m t Z B A 0 0 i G q 0 X d c e Y x c L e e g H P 4 y d d 6 a Y X f s D N L 8 h s e M L g Z m c c O G F s H y j 7 3 4 B S e P X L 2 t w 3 u 3 3 z o 6 G 0 F y P q f f 7 O 3 7 t h w Y C y y n 2 i F + u o A Q p c q / C 4 p u D p 0 I 2 8 0 Z E R M U t f b l H H I q Z 1 n S H b 4 n Q O / t g a O S T v j z w Z J t N / 5 p N J z p T N J 6 t R x N m 8 4 e H u N v 7 x O O 3 0 J F h t c S Q h o a o u J Y Z n 0 b C b 8 J Z 2 3 E C V 8 y h v v C w G 7 m N v U K N s K i 2 2 H Q D W Z 2 Z V N y z I j L S C R q 8 e x y 8 I f i w O t 2 L J h I Y n K P a B M g 5 R y 4 H A j h 1 C + J y g t q P J B i i L 6 i 1 2 z r Y 3 U V q S h h q I u J K g n b r e p U 0 t T L J C S k W T I D Z h 7 d b N / Z r 0 9 y x G R h + 1 4 a 9 8 F D f 3 q L M 6 D C Z 1 d p S E i W v m u V K a Y + o D P n s 0 V w 4 m a X b y W S y 1 l v M Z O 7 I 1 a S r U 7 u t K T 2 H L M 4 d X d a L m L n 4 l e / Y n R F z s n j / O r n i f T 6 j d Y R u l Z L Q r X x C t 9 Z F 6 F b V C W 2 m r p 7 q b 5 / Q e 6 U k 9 F 4 + o f f W R e i 9 D a E r Q + g T D r 1 V t h V H B M p A 5 8 h a m M 2 p V j Z k r g y Z S 7 b a i E D l k r n 4 W i P V y o b M l S F z y V Y a E a h c M h d f Z 6 R a 2 Z C 5 M m T e L y O Z 9 3 P J v L 8 m M u 9 v y F w Z M r + z u v c 3 X M 4 E k c F + 5 e n 5 i U S j e X B Q w c V V s E l Y I p o v g x s y 0 1 o Q w J I g i + p i R V g b x V R f M a 2 3 p Z j W i x R T f I 2 / I q y N Y i q m G M V R n 2 A X d a X C C k C N F b 0 t s W J 0 c J c r R h v k O h W T A 6 s K i u n w G V N i r j s e N 6 r m b 8 G l R G M s x J y y a 4 Q 9 3 w e q n b Y 7 X X R S 1 5 5 Q / 4 b 4 B F 1 w B R 0 J / 5 B k 7 5 5 y 9 v u E M s z G F K x j L m 5 4 c M b L Z L 5 L S G P o B U j 8 r 0 V n y H n V 8 j w f r z 9 G g 8 t l M e Z 8 L R m j v l p 0 h t 9 8 p b s B z W e k r d 5 x 3 / 5 U r t Q U Q D I 8 4 w W 2 w l k m 0 U I V M o l + 7 j V n E X P m e f 7 8 O w h l N 8 F U o F u / k o N i u e H g + M m s g A + v I 4 A P z + C / D R Z B 6 D U r 2 b W 0 G J d B C X G F w n L I t l U F T Z j Z r 1 f L 2 M R 8 s 1 i W a e J a N 3 3 k 1 F + Y a B g M O 8 x n c s q F Q j C n B T e h Z M 6 M 8 v F 1 9 P Q x e d f M B j C L Z I J C 3 c 2 y 9 E i c C R i f n b Y c E + Z A n K n h 0 N o S f Z + 1 p x W e B J X a x a R 4 R F 3 o t 7 L d O k 0 A M + 1 m x j W K 7 2 h m W 6 u C w k s w 6 7 l x v 2 p r + T v J s O b 0 P K o 8 n 1 L o 1 o 8 r 5 z n 2 F Q W 8 8 s Y / / W 9 G H a r m p b t j E A M z S u a p x h o k k 2 l t I 5 k 1 S c b v 1 2 h l i G p 4 A r 2 A 7 m D x M V W Q 1 n P m t h K s F W N O l O 3 G Q g x s q T T W c H M h 2 9 p G G g W l g W 8 x d X 3 M S K r g Y z I L V j l v T B 9 n d + w Y g M u r / o 9 2 6 a 6 o Z c A Z d J K p V V g r 2 l Z X 0 c v K w 5 Z R S 3 L c X i K + x Z d D q i 8 / G K R A c T A f X V C Q W x M e x W 4 o z F Z 1 w 4 I t L Y l U + G Y 9 l G z O y I B b S Q / F 5 w 5 t q 5 v 5 o y C B o T O X P l q U Y H 7 o 8 2 6 5 N A C A D L w H S 2 G u P 3 m v B L / x i G h P e I 3 v f r 5 g 4 y w E c v A 6 T D 1 4 1 m H u 1 3 4 v O K o f h 1 E E x / f d b 6 U 7 x N X D R K b T W 0 N U x U 9 t 8 3 F U Q Q A 5 r / s Z i X 4 a U F t n 0 L 8 X 3 f d P D k t + y y H 5 I j / E h 4 4 I Q 8 S f f P z N 6 d L p I x e t S S X 5 I e a L 5 V l M W w W d T 7 7 o X H e B M J G c D O V 7 h v J 9 Q 3 k q 7 y 5 n 3 S p p I U 2 4 M v 3 U Q f O F a c B W W C h d F n j 2 j y C c R 4 7 W e 9 P p T E 3 h C W Y h E 4 S j o s 8 E w b v v c W D J U G L w M d 4 n i P q s k Q b w + X 9 Q S w E C L Q A U A A I A C A D P T H R c 8 q q a 7 K Y A A A D 2 A A A A E g A A A A A A A A A A A A A A A A A A A A A A Q 2 9 u Z m l n L 1 B h Y 2 t h Z 2 U u e G 1 s U E s B A i 0 A F A A C A A g A z 0 x 0 X F N y O C y b A A A A 4 Q A A A B M A A A A A A A A A A A A A A A A A 8 g A A A F t D b 2 5 0 Z W 5 0 X 1 R 5 c G V z X S 5 4 b W x Q S w E C L Q A U A A I A C A D P T H R c J j x Y W S I G A A A U R A A A E w A A A A A A A A A A A A A A A A D a A Q A A R m 9 y b X V s Y X M v U 2 V j d G l v b j E u b V B L B Q Y A A A A A A w A D A M I A A A B J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g E A A A A A A L o O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J j N W U y Z i 0 y Y W U 1 L T Q 3 N D Q t O D V h M i 1 k M j d l Y j U x Y m V j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b W V f c 2 V y a W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I 5 L j Y 3 N z c 1 M T J a I i A v P j x F b n R y e S B U e X B l P S J G a W x s R X J y b 3 J D b 2 R l I i B W Y W x 1 Z T 0 i c 1 V u a 2 5 v d 2 4 i I C 8 + P E V u d H J 5 I F R 5 c G U 9 I k Z p b G x D b 2 x 1 b W 5 U e X B l c y I g V m F s d W U 9 I n N B d 1 l G Q l F V R k J R V U Z C U V U 9 I i A v P j x F b n R y e S B U e X B l P S J G a W x s Q 2 9 s d W 1 u T m F t Z X M i I F Z h b H V l P S J z W y Z x d W 9 0 O 1 t Q R V J J T 0 R d J n F 1 b 3 Q 7 L C Z x d W 9 0 O 1 t O Y W 1 l X S Z x d W 9 0 O y w m c X V v d D t b c D V d J n F 1 b 3 Q 7 L C Z x d W 9 0 O 1 t w M j V d J n F 1 b 3 Q 7 L C Z x d W 9 0 O 1 t t Z W R p Y W 5 d J n F 1 b 3 Q 7 L C Z x d W 9 0 O 1 t 3 Y X Z l c l 0 m c X V v d D s s J n F 1 b 3 Q 7 W 3 A 3 N V 0 m c X V v d D s s J n F 1 b 3 Q 7 W 3 A 5 N V 0 m c X V v d D s s J n F 1 b 3 Q 7 W 3 d h d m V y U 1 0 m c X V v d D s s J n F 1 b 3 Q 7 W 3 d h d m V y T V 0 m c X V v d D s s J n F 1 b 3 Q 7 W 3 d h d m V y T F 0 m c X V v d D t d I i A v P j x F b n R y e S B U e X B l P S J G a W x s Q 2 9 1 b n Q i I F Z h b H V l P S J s O D g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t Z V 9 z Z X J p Z X M v Q X V 0 b 1 J l b W 9 2 Z W R D b 2 x 1 b W 5 z M S 5 7 W 1 B F U k l P R F 0 s M H 0 m c X V v d D s s J n F 1 b 3 Q 7 U 2 V j d G l v b j E v V G l t Z V 9 z Z X J p Z X M v Q X V 0 b 1 J l b W 9 2 Z W R D b 2 x 1 b W 5 z M S 5 7 W 0 5 h b W V d L D F 9 J n F 1 b 3 Q 7 L C Z x d W 9 0 O 1 N l Y 3 R p b 2 4 x L 1 R p b W V f c 2 V y a W V z L 0 F 1 d G 9 S Z W 1 v d m V k Q 2 9 s d W 1 u c z E u e 1 t w N V 0 s M n 0 m c X V v d D s s J n F 1 b 3 Q 7 U 2 V j d G l v b j E v V G l t Z V 9 z Z X J p Z X M v Q X V 0 b 1 J l b W 9 2 Z W R D b 2 x 1 b W 5 z M S 5 7 W 3 A y N V 0 s M 3 0 m c X V v d D s s J n F 1 b 3 Q 7 U 2 V j d G l v b j E v V G l t Z V 9 z Z X J p Z X M v Q X V 0 b 1 J l b W 9 2 Z W R D b 2 x 1 b W 5 z M S 5 7 W 2 1 l Z G l h b l 0 s N H 0 m c X V v d D s s J n F 1 b 3 Q 7 U 2 V j d G l v b j E v V G l t Z V 9 z Z X J p Z X M v Q X V 0 b 1 J l b W 9 2 Z W R D b 2 x 1 b W 5 z M S 5 7 W 3 d h d m V y X S w 1 f S Z x d W 9 0 O y w m c X V v d D t T Z W N 0 a W 9 u M S 9 U a W 1 l X 3 N l c m l l c y 9 B d X R v U m V t b 3 Z l Z E N v b H V t b n M x L n t b c D c 1 X S w 2 f S Z x d W 9 0 O y w m c X V v d D t T Z W N 0 a W 9 u M S 9 U a W 1 l X 3 N l c m l l c y 9 B d X R v U m V t b 3 Z l Z E N v b H V t b n M x L n t b c D k 1 X S w 3 f S Z x d W 9 0 O y w m c X V v d D t T Z W N 0 a W 9 u M S 9 U a W 1 l X 3 N l c m l l c y 9 B d X R v U m V t b 3 Z l Z E N v b H V t b n M x L n t b d 2 F 2 Z X J T X S w 4 f S Z x d W 9 0 O y w m c X V v d D t T Z W N 0 a W 9 u M S 9 U a W 1 l X 3 N l c m l l c y 9 B d X R v U m V t b 3 Z l Z E N v b H V t b n M x L n t b d 2 F 2 Z X J N X S w 5 f S Z x d W 9 0 O y w m c X V v d D t T Z W N 0 a W 9 u M S 9 U a W 1 l X 3 N l c m l l c y 9 B d X R v U m V t b 3 Z l Z E N v b H V t b n M x L n t b d 2 F 2 Z X J M X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V f c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R p b W V f c 2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0 Y T M 5 O D Q t N D N l Z S 0 0 N T d h L T k 1 N G U t Y T B m Z T A 1 Z m I 2 Y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3 N l d H N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M S 4 z M D A z M j M y W i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3 V u d C I g V m F s d W U 9 I m w 4 N D E 4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x L 0 F 1 d G 9 S Z W 1 v d m V k Q 2 9 s d W 1 u c z E u e 1 t s Y m x d L D B 9 J n F 1 b 3 Q 7 L C Z x d W 9 0 O 1 N l Y 3 R p b 2 4 x L 0 F z c 2 V 0 c 1 8 x L 0 F 1 d G 9 S Z W 1 v d m V k Q 2 9 s d W 1 u c z E u e 1 t Q Z X J p b 2 R d L D F 9 J n F 1 b 3 Q 7 L C Z x d W 9 0 O 1 N l Y 3 R p b 2 4 x L 0 F z c 2 V 0 c 1 8 x L 0 F 1 d G 9 S Z W 1 v d m V k Q 2 9 s d W 1 u c z E u e 1 t O U 0 F d L D J 9 J n F 1 b 3 Q 7 L C Z x d W 9 0 O 1 N l Y 3 R p b 2 4 x L 0 F z c 2 V 0 c 1 8 x L 0 F 1 d G 9 S Z W 1 v d m V k Q 2 9 s d W 1 u c z E u e 1 t D d X N 0 b 2 1 d L D N 9 J n F 1 b 3 Q 7 L C Z x d W 9 0 O 1 N l Y 3 R p b 2 4 x L 0 F z c 2 V 0 c 1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1 B l c m l v Z F 0 s M X 0 m c X V v d D s s J n F 1 b 3 Q 7 U 2 V j d G l v b j E v Q X N z Z X R z X z E v Q X V 0 b 1 J l b W 9 2 Z W R D b 2 x 1 b W 5 z M S 5 7 W 0 5 T Q V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R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Q X N z Z X R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c y Y j Z k M y 0 0 Z m R m L T Q z M j U t O G I y N S 1 h N D A 3 O G M 2 Z j A y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0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x L j I z N D k z N z V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E 5 N j Q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i 9 B d X R v U m V t b 3 Z l Z E N v b H V t b n M x L n t b b G J s X S w w f S Z x d W 9 0 O y w m c X V v d D t T Z W N 0 a W 9 u M S 9 B c 3 N l d H N f M i 9 B d X R v U m V t b 3 Z l Z E N v b H V t b n M x L n t b U G V y a W 9 k X S w x f S Z x d W 9 0 O y w m c X V v d D t T Z W N 0 a W 9 u M S 9 B c 3 N l d H N f M i 9 B d X R v U m V t b 3 Z l Z E N v b H V t b n M x L n t b T l N B X S w y f S Z x d W 9 0 O y w m c X V v d D t T Z W N 0 a W 9 u M S 9 B c 3 N l d H N f M i 9 B d X R v U m V t b 3 Z l Z E N v b H V t b n M x L n t b Q 3 V z d G 9 t X S w z f S Z x d W 9 0 O y w m c X V v d D t T Z W N 0 a W 9 u M S 9 B c 3 N l d H N f M i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H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B c 3 N l d H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j l j Z D Z h L T I 1 N j c t N G V i N i 0 5 O T E 3 L T A 4 O T A 3 Y T k 4 Y W U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N z Z X R z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E u M T c 5 N z k 5 M 1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M j k 0 N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0 c 1 8 z L 0 F 1 d G 9 S Z W 1 v d m V k Q 2 9 s d W 1 u c z E u e 1 t s Y m x d L D B 9 J n F 1 b 3 Q 7 L C Z x d W 9 0 O 1 N l Y 3 R p b 2 4 x L 0 F z c 2 V 0 c 1 8 z L 0 F 1 d G 9 S Z W 1 v d m V k Q 2 9 s d W 1 u c z E u e 1 t Q Z X J p b 2 R d L D F 9 J n F 1 b 3 Q 7 L C Z x d W 9 0 O 1 N l Y 3 R p b 2 4 x L 0 F z c 2 V 0 c 1 8 z L 0 F 1 d G 9 S Z W 1 v d m V k Q 2 9 s d W 1 u c z E u e 1 t O U 0 F d L D J 9 J n F 1 b 3 Q 7 L C Z x d W 9 0 O 1 N l Y 3 R p b 2 4 x L 0 F z c 2 V 0 c 1 8 z L 0 F 1 d G 9 S Z W 1 v d m V k Q 2 9 s d W 1 u c z E u e 1 t D d X N 0 b 2 1 d L D N 9 J n F 1 b 3 Q 7 L C Z x d W 9 0 O 1 N l Y 3 R p b 2 4 x L 0 F z c 2 V 0 c 1 8 z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F z c 2 V 0 c 1 8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4 M G Y y Z S 0 3 Z j U 2 L T Q y N W Y t O D V l M S 0 4 M m I w M 2 Y z Z D Z h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E u M T M 5 N z k 5 M V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N T E 2 M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x v Y W 5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3 O W Q y N D I t M G J m Z C 0 0 Z D U 0 L T l l Z j Y t M D J i Y j d j M z g z M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z L j A 3 N z M z O T l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U x N j A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M b 2 F u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2 I 1 O D A 5 L W Z m O G E t N D B k M S 1 i M j g 0 L T N j N D M 2 Y 2 Z k Z T k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b n N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M y 4 w M z I z M z Y x W i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3 V u d C I g V m F s d W U 9 I m w 1 M T Y w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u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T G 9 h b n N f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U z O D F j Y S 1 l M D F k L T Q 4 Z T A t Y T h k O S 1 l Z j Z k Y 2 J k M z Y 2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M u M z I 3 N j k w M F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N T E 2 M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x v Y W 5 z X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j J i Y z U 3 L T Z i M z Q t N D Y y N y 1 h O T I 3 L T I 4 O T c 5 Y W I 2 M z l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w b 3 N 1 c m V z X 2 F u Z F 9 O U E x z X 2 J 5 X 1 N l Y 3 R v c l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z L j I 2 M j Y 3 M T J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E 2 M z Q w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h b m Q g T l B M c y B i e S B T Z W N 0 b 3 J f M S 9 B d X R v U m V t b 3 Z l Z E N v b H V t b n M x L n t b b G J s X S w w f S Z x d W 9 0 O y w m c X V v d D t T Z W N 0 a W 9 u M S 9 F e H B v c 3 V y Z X M g Y W 5 k I E 5 Q T H M g Y n k g U 2 V j d G 9 y X z E v Q X V 0 b 1 J l b W 9 2 Z W R D b 2 x 1 b W 5 z M S 5 7 W 1 B l c m l v Z F 0 s M X 0 m c X V v d D s s J n F 1 b 3 Q 7 U 2 V j d G l v b j E v R X h w b 3 N 1 c m V z I G F u Z C B O U E x z I G J 5 I F N l Y 3 R v c l 8 x L 0 F 1 d G 9 S Z W 1 v d m V k Q 2 9 s d W 1 u c z E u e 1 t O U 0 F d L D J 9 J n F 1 b 3 Q 7 L C Z x d W 9 0 O 1 N l Y 3 R p b 2 4 x L 0 V 4 c G 9 z d X J l c y B h b m Q g T l B M c y B i e S B T Z W N 0 b 3 J f M S 9 B d X R v U m V t b 3 Z l Z E N v b H V t b n M x L n t b Q 3 V z d G 9 t X S w z f S Z x d W 9 0 O y w m c X V v d D t T Z W N 0 a W 9 u M S 9 F e H B v c 3 V y Z X M g Y W 5 k I E 5 Q T H M g Y n k g U 2 V j d G 9 y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V 4 c G 9 z d X J l c y U y M G F u Z C U y M E 5 Q T H M l M j B i e S U y M F N l Y 3 R v c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i Y T l i Z G U t M m U w Y i 0 0 Y m Z h L T g 3 Y m I t M G Y y M W Q x M j M y M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3 V y Z X N f Y W 5 k X 0 5 Q T H N f Y n l f U 2 V j d G 9 y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Q u O D U w N z E 2 O F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M T Y y M T I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R X h w b 3 N 1 c m V z J T I w Y W 5 k J T I w T l B M c y U y M G J 5 J T I w U 2 V j d G 9 y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N i Z D k y Y S 0 4 M T A 0 L T R m N T U t Y m Y x Y i 0 1 Z m Z h M z k 3 M W M x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c G 9 z d X J l c 1 9 0 b 1 9 S Z W F s X 0 V z d G F 0 Z V 9 h Y 3 R p d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M F Q w O D o z O D o z M S 4 w O T Y y M D Y 1 W i I g L z 4 8 R W 5 0 c n k g V H l w Z T 0 i R m l s b E N v b H V t b l R 5 c G V z I i B W Y W x 1 Z T 0 i c 0 J n T U Z C U V V G Q l F V R k J R P T 0 i I C 8 + P E V u d H J 5 I F R 5 c G U 9 I k Z p b G x D b 2 x 1 b W 5 O Y W 1 l c y I g V m F s d W U 9 I n N b J n F 1 b 3 Q 7 W 0 N v d W 5 0 c n l d J n F 1 b 3 Q 7 L C Z x d W 9 0 O 1 t w Z X J p b 2 R d J n F 1 b 3 Q 7 L C Z x d W 9 0 O 1 t H c m 9 z c y B j Y X J y e W l u Z y B h b W 9 1 b n Q g K E 5 B Q 0 U g T C l d J n F 1 b 3 Q 7 L C Z x d W 9 0 O 1 s l I G 9 m I F R v d G F s I G 9 m I G V 4 c G 9 z d X J l c y B 0 b y B O b 2 4 t Z m l u Y W 5 j a W F s I G N v c n B v c m F 0 a W 9 u c y A o T k F D R S B M K V 0 m c X V v d D s s J n F 1 b 3 Q 7 W 0 5 Q T C B H c m 9 z c y B j Y X J y e W l u Z y B h b W 9 1 b n Q g K E 5 B Q 0 U g T C l d J n F 1 b 3 Q 7 L C Z x d W 9 0 O 1 t O U E w g c m F 0 a W 8 g K E 5 B Q 0 U g T C l d J n F 1 b 3 Q 7 L C Z x d W 9 0 O 1 t H c m 9 z c y B j Y X J y e W l u Z y B h b W 9 1 b n Q g K E 5 B Q 0 U g R i l d J n F 1 b 3 Q 7 L C Z x d W 9 0 O 1 s l I G 9 m I F R v d G F s I G 9 m I G V 4 c G 9 z d X J l c y B 0 b y B O b 2 4 t Z m l u Y W 5 j a W F s I G N v c n B v c m F 0 a W 9 u c y A o T k F D R S B G K V 0 m c X V v d D s s J n F 1 b 3 Q 7 W 0 5 Q T C B H c m 9 z c y B j Y X J y e W l u Z y B h b W 9 1 b n Q g K E 5 B Q 0 U g R i l d J n F 1 b 3 Q 7 L C Z x d W 9 0 O 1 t O U E w g c m F 0 a W 8 g K E 5 B Q 0 U g R i l d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0 b y B S Z W F s I E V z d G F 0 Z S B h Y 3 R p d i 9 B d X R v U m V t b 3 Z l Z E N v b H V t b n M x L n t b Q 2 9 1 b n R y e V 0 s M H 0 m c X V v d D s s J n F 1 b 3 Q 7 U 2 V j d G l v b j E v R X h w b 3 N 1 c m V z I H R v I F J l Y W w g R X N 0 Y X R l I G F j d G l 2 L 0 F 1 d G 9 S Z W 1 v d m V k Q 2 9 s d W 1 u c z E u e 1 t w Z X J p b 2 R d L D F 9 J n F 1 b 3 Q 7 L C Z x d W 9 0 O 1 N l Y 3 R p b 2 4 x L 0 V 4 c G 9 z d X J l c y B 0 b y B S Z W F s I E V z d G F 0 Z S B h Y 3 R p d i 9 B d X R v U m V t b 3 Z l Z E N v b H V t b n M x L n t b R 3 J v c 3 M g Y 2 F y c n l p b m c g Y W 1 v d W 5 0 I C h O Q U N F I E w p X S w y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w p X S w z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T C l d L D R 9 J n F 1 b 3 Q 7 L C Z x d W 9 0 O 1 N l Y 3 R p b 2 4 x L 0 V 4 c G 9 z d X J l c y B 0 b y B S Z W F s I E V z d G F 0 Z S B h Y 3 R p d i 9 B d X R v U m V t b 3 Z l Z E N v b H V t b n M x L n t b T l B M I H J h d G l v I C h O Q U N F I E w p X S w 1 f S Z x d W 9 0 O y w m c X V v d D t T Z W N 0 a W 9 u M S 9 F e H B v c 3 V y Z X M g d G 8 g U m V h b C B F c 3 R h d G U g Y W N 0 a X Y v Q X V 0 b 1 J l b W 9 2 Z W R D b 2 x 1 b W 5 z M S 5 7 W 0 d y b 3 N z I G N h c n J 5 a W 5 n I G F t b 3 V u d C A o T k F D R S B G K V 0 s N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G K V 0 s N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Y p X S w 4 f S Z x d W 9 0 O y w m c X V v d D t T Z W N 0 a W 9 u M S 9 F e H B v c 3 V y Z X M g d G 8 g U m V h b C B F c 3 R h d G U g Y W N 0 a X Y v Q X V 0 b 1 J l b W 9 2 Z W R D b 2 x 1 b W 5 z M S 5 7 W 0 5 Q T C B y Y X R p b y A o T k F D R S B G K V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4 c G 9 z d X J l c y B 0 b y B S Z W F s I E V z d G F 0 Z S B h Y 3 R p d i 9 B d X R v U m V t b 3 Z l Z E N v b H V t b n M x L n t b Q 2 9 1 b n R y e V 0 s M H 0 m c X V v d D s s J n F 1 b 3 Q 7 U 2 V j d G l v b j E v R X h w b 3 N 1 c m V z I H R v I F J l Y W w g R X N 0 Y X R l I G F j d G l 2 L 0 F 1 d G 9 S Z W 1 v d m V k Q 2 9 s d W 1 u c z E u e 1 t w Z X J p b 2 R d L D F 9 J n F 1 b 3 Q 7 L C Z x d W 9 0 O 1 N l Y 3 R p b 2 4 x L 0 V 4 c G 9 z d X J l c y B 0 b y B S Z W F s I E V z d G F 0 Z S B h Y 3 R p d i 9 B d X R v U m V t b 3 Z l Z E N v b H V t b n M x L n t b R 3 J v c 3 M g Y 2 F y c n l p b m c g Y W 1 v d W 5 0 I C h O Q U N F I E w p X S w y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w p X S w z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T C l d L D R 9 J n F 1 b 3 Q 7 L C Z x d W 9 0 O 1 N l Y 3 R p b 2 4 x L 0 V 4 c G 9 z d X J l c y B 0 b y B S Z W F s I E V z d G F 0 Z S B h Y 3 R p d i 9 B d X R v U m V t b 3 Z l Z E N v b H V t b n M x L n t b T l B M I H J h d G l v I C h O Q U N F I E w p X S w 1 f S Z x d W 9 0 O y w m c X V v d D t T Z W N 0 a W 9 u M S 9 F e H B v c 3 V y Z X M g d G 8 g U m V h b C B F c 3 R h d G U g Y W N 0 a X Y v Q X V 0 b 1 J l b W 9 2 Z W R D b 2 x 1 b W 5 z M S 5 7 W 0 d y b 3 N z I G N h c n J 5 a W 5 n I G F t b 3 V u d C A o T k F D R S B G K V 0 s N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G K V 0 s N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Y p X S w 4 f S Z x d W 9 0 O y w m c X V v d D t T Z W N 0 a W 9 u M S 9 F e H B v c 3 V y Z X M g d G 8 g U m V h b C B F c 3 R h d G U g Y W N 0 a X Y v Q X V 0 b 1 J l b W 9 2 Z W R D b 2 x 1 b W 5 z M S 5 7 W 0 5 Q T C B y Y X R p b y A o T k F D R S B G K V 0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D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R X h w b 3 N 1 c m V z J T I w d G 8 l M j B S Z W F s J T I w R X N 0 Y X R l J T I w Y W N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Q x N D R i N C 1 m Z m Z j L T Q 1 Y z E t O G Y 4 M S 0 x N 2 Y 3 Z G J h M D Q y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G U l M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1 L j A 3 N T g 5 N z l a I i A v P j x F b n R y e S B U e X B l P S J G a W x s R X J y b 3 J D b 2 R l I i B W Y W x 1 Z T 0 i c 1 V u a 2 5 v d 2 4 i I C 8 + P E V u d H J 5 I F R 5 c G U 9 I k Z p b G x D b 2 x 1 b W 5 U e X B l c y I g V m F s d W U 9 I n N C Z 0 1 H Q m d V R i I g L z 4 8 R W 5 0 c n k g V H l w Z T 0 i R m l s b E N v d W 5 0 I i B W Y W x 1 Z T 0 i b D k z N T Y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Z m F p c i B 2 Y W x 1 Z W Q g Z m l u Y W 5 j a W F s I G F z c 2 V 0 c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J T O S 9 B d X R v U m V t b 3 Z l Z E N v b H V t b n M x L n t b b G J s X S w w f S Z x d W 9 0 O y w m c X V v d D t T Z W N 0 a W 9 u M S 9 J R l J T O S 9 B d X R v U m V t b 3 Z l Z E N v b H V t b n M x L n t b c G V y a W 9 k X S w x f S Z x d W 9 0 O y w m c X V v d D t T Z W N 0 a W 9 u M S 9 J R l J T O S 9 B d X R v U m V t b 3 Z l Z E N v b H V t b n M x L n t b Q 2 9 1 b n R y e V 0 s M n 0 m c X V v d D s s J n F 1 b 3 Q 7 U 2 V j d G l v b j E v S U Z S U z k v Q X V 0 b 1 J l b W 9 2 Z W R D b 2 x 1 b W 5 z M S 5 7 W 0 N 1 c 3 R v b V 0 s M 3 0 m c X V v d D s s J n F 1 b 3 Q 7 U 2 V j d G l v b j E v S U Z S U z k v Q X V 0 b 1 J l b W 9 2 Z W R D b 2 x 1 b W 5 z M S 5 7 W 1 Z h b H V l X S w 0 f S Z x d W 9 0 O y w m c X V v d D t T Z W N 0 a W 9 u M S 9 J R l J T O S 9 B d X R v U m V t b 3 Z l Z E N v b H V t b n M x L n t b V G 9 0 Y W w g Z m F p c i B 2 Y W x 1 Z W Q g Z m l u Y W 5 j a W F s I G F z c 2 V 0 c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l J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J R l J T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N z U 2 O W E t Z j M 2 Z i 0 0 M D d j L T g z Z j A t M z Y 2 N T U x Z W E 2 O W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Z l c m V p Z 2 5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0 L j k z N T c 4 M j l a I i A v P j x F b n R y e S B U e X B l P S J G a W x s R X J y b 3 J D b 2 R l I i B W Y W x 1 Z T 0 i c 1 V u a 2 5 v d 2 4 i I C 8 + P E V u d H J 5 I F R 5 c G U 9 I k Z p b G x D b 2 x 1 b W 5 U e X B l c y I g V m F s d W U 9 I n N B d 1 l H Q m d V R k J R P T 0 i I C 8 + P E V u d H J 5 I F R 5 c G U 9 I k Z p b G x D b 3 V u d C I g V m F s d W U 9 I m w 1 O D g w I i A v P j x F b n R y e S B U e X B l P S J B Z G R l Z F R v R G F 0 Y U 1 v Z G V s I i B W Y W x 1 Z T 0 i b D A i I C 8 + P E V u d H J 5 I F R 5 c G U 9 I k Z p b G x D b 2 x 1 b W 5 O Y W 1 l c y I g V m F s d W U 9 I n N b J n F 1 b 3 Q 7 W 3 B l c m l v Z F 0 m c X V v d D s s J n F 1 b 3 Q 7 W 2 x i b F 0 m c X V v d D s s J n F 1 b 3 Q 7 W 2 N 1 c 3 R v b V 0 m c X V v d D s s J n F 1 b 3 Q 7 W 0 N v d W 5 0 c n l d J n F 1 b 3 Q 7 L C Z x d W 9 0 O 1 t W Y W x 1 Z V 0 m c X V v d D s s J n F 1 b 3 Q 7 W 1 R v d G F s I G d y b 3 N z I G N h c n J 5 a W 5 n I G F t b 3 V u d F 0 m c X V v d D s s J n F 1 b 3 Q 7 W 1 R v d G F s I G N h c n J 5 a W 5 n I G F t b 3 V u d C A o b m V 0 I G 9 m I H N o b 3 J 0 I H B v c 2 l 0 a W 9 u c y l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m V y Z W l n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Z l c m V p Z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2 M 1 M z Q y L W J m N z E t N D B l M y 0 4 Y 2 J k L T I 1 Z m J m Z j V l Z T g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h Y m l s a X R p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Y u N T M 3 N D Y x O V o i I C 8 + P E V u d H J 5 I F R 5 c G U 9 I k Z p b G x F c n J v c k N v Z G U i I F Z h b H V l P S J z V W 5 r b m 9 3 b i I g L z 4 8 R W 5 0 c n k g V H l w Z T 0 i R m l s b E N v b H V t b l R 5 c G V z I i B W Y W x 1 Z T 0 i c 0 J n T U d C Z 1 V G Q l E 9 P S I g L z 4 8 R W 5 0 c n k g V H l w Z T 0 i R m l s b E N v d W 5 0 I i B W Y W x 1 Z T 0 i b D c 2 M z M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b G l h Y m l s a X R p Z X N d J n F 1 b 3 Q 7 L C Z x d W 9 0 O 1 t M b 2 F u I G N v b W 1 p d G 1 l b n R z I H Z v b H V t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i a W x p d G l l c y 9 B d X R v U m V t b 3 Z l Z E N v b H V t b n M x L n t b b G J s X S w w f S Z x d W 9 0 O y w m c X V v d D t T Z W N 0 a W 9 u M S 9 M a W F i a W x p d G l l c y 9 B d X R v U m V t b 3 Z l Z E N v b H V t b n M x L n t b c G V y a W 9 k X S w x f S Z x d W 9 0 O y w m c X V v d D t T Z W N 0 a W 9 u M S 9 M a W F i a W x p d G l l c y 9 B d X R v U m V t b 3 Z l Z E N v b H V t b n M x L n t b Q 2 9 1 b n R y e V 0 s M n 0 m c X V v d D s s J n F 1 b 3 Q 7 U 2 V j d G l v b j E v T G l h Y m l s a X R p Z X M v Q X V 0 b 1 J l b W 9 2 Z W R D b 2 x 1 b W 5 z M S 5 7 W 0 N 1 c 3 R v b V 0 s M 3 0 m c X V v d D s s J n F 1 b 3 Q 7 U 2 V j d G l v b j E v T G l h Y m l s a X R p Z X M v Q X V 0 b 1 J l b W 9 2 Z W R D b 2 x 1 b W 5 z M S 5 7 W 1 Z h b H V l X S w 0 f S Z x d W 9 0 O y w m c X V v d D t T Z W N 0 a W 9 u M S 9 M a W F i a W x p d G l l c y 9 B d X R v U m V t b 3 Z l Z E N v b H V t b n M x L n t b V G 9 0 Y W w g b G l h Y m l s a X R p Z X N d L D V 9 J n F 1 b 3 Q 7 L C Z x d W 9 0 O 1 N l Y 3 R p b 2 4 x L 0 x p Y W J p b G l 0 a W V z L 0 F 1 d G 9 S Z W 1 v d m V k Q 2 9 s d W 1 u c z E u e 1 t M b 2 F u I G N v b W 1 p d G 1 l b n R z I H Z v b H V t Z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F i a W x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M a W F i a W x p d G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D E 0 O D g z L T A z Z W I t N D g w O S 0 4 Z T J j L T d i Z W M x Z j U y Y T U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x d W l k a X R 5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Y u N z I 3 N j M z N 1 o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1 b n Q i I F Z h b H V l P S J s M z A 2 M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U b 3 R h b C B s a X F 1 a W Q g Y X N z Z X R z I C h h Z n R l c i B 3 Z W l n a H R p b m c p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l 0 e V 8 x L 0 F 1 d G 9 S Z W 1 v d m V k Q 2 9 s d W 1 u c z E u e 1 t s Y m x d L D B 9 J n F 1 b 3 Q 7 L C Z x d W 9 0 O 1 N l Y 3 R p b 2 4 x L 0 x p c X V p Z G l 0 e V 8 x L 0 F 1 d G 9 S Z W 1 v d m V k Q 2 9 s d W 1 u c z E u e 1 t w Z X J p b 2 R d L D F 9 J n F 1 b 3 Q 7 L C Z x d W 9 0 O 1 N l Y 3 R p b 2 4 x L 0 x p c X V p Z G l 0 e V 8 x L 0 F 1 d G 9 S Z W 1 v d m V k Q 2 9 s d W 1 u c z E u e 1 t D b 3 V u d H J 5 X S w y f S Z x d W 9 0 O y w m c X V v d D t T Z W N 0 a W 9 u M S 9 M a X F 1 a W R p d H l f M S 9 B d X R v U m V t b 3 Z l Z E N v b H V t b n M x L n t b Q 3 V z d G 9 t X S w z f S Z x d W 9 0 O y w m c X V v d D t T Z W N 0 a W 9 u M S 9 M a X F 1 a W R p d H l f M S 9 B d X R v U m V t b 3 Z l Z E N v b H V t b n M x L n t b V m F s d W V d L D R 9 J n F 1 b 3 Q 7 L C Z x d W 9 0 O 1 N l Y 3 R p b 2 4 x L 0 x p c X V p Z G l 0 e V 8 x L 0 F 1 d G 9 S Z W 1 v d m V k Q 2 9 s d W 1 u c z E u e 1 t U b 3 R h b C B s a X F 1 a W Q g Y X N z Z X R z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X V p Z G l 0 e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x p c X V p Z G l 0 e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Z D c x N m U t M T g w N S 0 0 Z D k 5 L T g z O D k t M G E 3 O G Q 0 Y W M 5 Z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F 1 a W R p d H l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N i 4 2 O D I 1 M z E x W i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3 V u d C I g V m F s d W U 9 I m w 0 M D I 1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2 F 2 Y W l s Y W J s Z S B z d G F i b G U g Z n V u Z G l u Z y A o Y W Z 0 Z X I g d 2 V p Z 2 h 0 a W 5 n K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x d W l k a X R 5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T G l x d W l k a X R 5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2 M D Q 2 Z m Y t M 2 E 1 N i 0 0 M z I w L W F i Z D A t Z D F j Y z I 5 N D U 4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d 2 5 G d W 5 k c 1 9 S V 0 F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Y u N T c 3 N D U z N 1 o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1 b n Q i I F Z h b H V l P S J s N D I 3 N S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P d 2 4 g Z n V u Z H M g K F R p Z X I g M S B j Y X B p d G F s K S B 2 b 2 x 1 b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3 b k Z 1 b m R z X 1 J X Q X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T 3 d u R n V u Z H N f U l d B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I 1 Z W J m M i 0 2 O W F j L T Q z Z W Q t Y j Y z Y S 0 5 O D Z j M m Q 0 M D A z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3 b k Z 1 b m R z X 1 J X Q X N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N i 4 4 O T c 3 M j A x W i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3 V u d C I g V m F s d W U 9 I m w 0 M z c 3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J X Q S B 2 b 2 x 1 b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y L 0 F 1 d G 9 S Z W 1 v d m V k Q 2 9 s d W 1 u c z E u e 1 t s Y m x d L D B 9 J n F 1 b 3 Q 7 L C Z x d W 9 0 O 1 N l Y 3 R p b 2 4 x L 0 9 3 b k Z 1 b m R z X 1 J X Q X N f M i 9 B d X R v U m V t b 3 Z l Z E N v b H V t b n M x L n t b c G V y a W 9 k X S w x f S Z x d W 9 0 O y w m c X V v d D t T Z W N 0 a W 9 u M S 9 P d 2 5 G d W 5 k c 1 9 S V 0 F z X z I v Q X V 0 b 1 J l b W 9 2 Z W R D b 2 x 1 b W 5 z M S 5 7 W 0 N v d W 5 0 c n l d L D J 9 J n F 1 b 3 Q 7 L C Z x d W 9 0 O 1 N l Y 3 R p b 2 4 x L 0 9 3 b k Z 1 b m R z X 1 J X Q X N f M i 9 B d X R v U m V t b 3 Z l Z E N v b H V t b n M x L n t b Q 3 V z d G 9 t X S w z f S Z x d W 9 0 O y w m c X V v d D t T Z W N 0 a W 9 u M S 9 P d 2 5 G d W 5 k c 1 9 S V 0 F z X z I v Q X V 0 b 1 J l b W 9 2 Z W R D b 2 x 1 b W 5 z M S 5 7 W 1 Z h b H V l X S w 0 f S Z x d W 9 0 O y w m c X V v d D t T Z W N 0 a W 9 u M S 9 P d 2 5 G d W 5 k c 1 9 S V 0 F z X z I v Q X V 0 b 1 J l b W 9 2 Z W R D b 2 x 1 b W 5 z M S 5 7 W 1 J X Q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d u R n V u Z H N f U l d B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P d 2 5 G d W 5 k c 1 9 S V 0 F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O T B h Y j E x L W I y M D c t N D V h Y S 0 5 O D h l L T A x Z j k 5 N D k 5 Y m E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4 L j E 1 O T I 2 M j F a I i A v P j x F b n R y e S B U e X B l P S J G a W x s R X J y b 3 J D b 2 R l I i B W Y W x 1 Z T 0 i c 1 V u a 2 5 v d 2 4 i I C 8 + P E V u d H J 5 I F R 5 c G U 9 I k Z p b G x D b 2 x 1 b W 5 U e X B l c y I g V m F s d W U 9 I n N C Z 0 1 H Q l E 9 P S I g L z 4 8 R W 5 0 c n k g V H l w Z T 0 i R m l s b E N v d W 5 0 I i B W Y W x 1 Z T 0 i b D Y 3 N D A i I C 8 + P E V u d H J 5 I F R 5 c G U 9 I k F k Z G V k V G 9 E Y X R h T W 9 k Z W w i I F Z h b H V l P S J s M C I g L z 4 8 R W 5 0 c n k g V H l w Z T 0 i R m l s b E N v b H V t b k 5 h b W V z I i B W Y W x 1 Z T 0 i c 1 s m c X V v d D t b b G F i Z W x d J n F 1 b 3 Q 7 L C Z x d W 9 0 O 1 t Q R V J J T 0 R d J n F 1 b 3 Q 7 L C Z x d W 9 0 O 1 t D b 3 V u d H J 5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9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m Z W U y M m U t M z c w M S 0 0 M D U y L T l m N z k t Z j J j M G Y x Z j k 5 O W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U k l z X 2 J 5 X 2 N v d W 5 0 c n l f Y W 5 k X 0 V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B U M D g 6 M j Y 6 M j k u N D c y N T g 5 M 1 o i I C 8 + P E V u d H J 5 I F R 5 c G U 9 I k Z p b G x D b 3 V u d C I g V m F s d W U 9 I m w y N j A z N y I g L z 4 8 R W 5 0 c n k g V H l w Z T 0 i R m l s b E N v b H V t b l R 5 c G V z I i B W Y W x 1 Z T 0 i c 0 F 3 W U d C Z 1 U 9 I i A v P j x F b n R y e S B U e X B l P S J G a W x s Q 2 9 s d W 1 u T m F t Z X M i I F Z h b H V l P S J z W y Z x d W 9 0 O 1 t Q Z X J p b 2 R d J n F 1 b 3 Q 7 L C Z x d W 9 0 O 1 t D b 3 V u d H J 5 X S Z x d W 9 0 O y w m c X V v d D t b T n V t Y m V y X S Z x d W 9 0 O y w m c X V v d D t b T m F t Z V 0 m c X V v d D s s J n F 1 b 3 Q 7 W 1 J h d G l v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J J c y B i e S B j b 3 V u d H J 5 I G F u Z C B F V S 9 B d X R v U m V t b 3 Z l Z E N v b H V t b n M x L n t b U G V y a W 9 k X S w w f S Z x d W 9 0 O y w m c X V v d D t T Z W N 0 a W 9 u M S 9 L U k l z I G J 5 I G N v d W 5 0 c n k g Y W 5 k I E V V L 0 F 1 d G 9 S Z W 1 v d m V k Q 2 9 s d W 1 u c z E u e 1 t D b 3 V u d H J 5 X S w x f S Z x d W 9 0 O y w m c X V v d D t T Z W N 0 a W 9 u M S 9 L U k l z I G J 5 I G N v d W 5 0 c n k g Y W 5 k I E V V L 0 F 1 d G 9 S Z W 1 v d m V k Q 2 9 s d W 1 u c z E u e 1 t O d W 1 i Z X J d L D J 9 J n F 1 b 3 Q 7 L C Z x d W 9 0 O 1 N l Y 3 R p b 2 4 x L 0 t S S X M g Y n k g Y 2 9 1 b n R y e S B h b m Q g R V U v Q X V 0 b 1 J l b W 9 2 Z W R D b 2 x 1 b W 5 z M S 5 7 W 0 5 h b W V d L D N 9 J n F 1 b 3 Q 7 L C Z x d W 9 0 O 1 N l Y 3 R p b 2 4 x L 0 t S S X M g Y n k g Y 2 9 1 b n R y e S B h b m Q g R V U v Q X V 0 b 1 J l b W 9 2 Z W R D b 2 x 1 b W 5 z M S 5 7 W 1 J h d G l v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t S S X M l M j B i e S U y M G N v d W 5 0 c n k l M j B h b m Q l M j B F V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z k 4 Z G N m L T Y z N 2 E t N D R l O C 1 i M T U z L T g z O T B j M z Y 2 Y W U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V 9 z Z X J p Z X N f T n V t X 0 R l b l 9 l d m 9 s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D g 6 M j Y 6 M z E u N D c w N D E y M V o i I C 8 + P E V u d H J 5 I F R 5 c G U 9 I k Z p b G x D b 2 x 1 b W 5 U e X B l c y I g V m F s d W U 9 I n N B d 0 1 H Q m d V P S I g L z 4 8 R W 5 0 c n k g V H l w Z T 0 i R m l s b E N v b H V t b k 5 h b W V z I i B W Y W x 1 Z T 0 i c 1 s m c X V v d D t b U 3 R h c n R d J n F 1 b 3 Q 7 L C Z x d W 9 0 O 1 t Q R V J J T 0 R d J n F 1 b 3 Q 7 L C Z x d W 9 0 O 1 t O Y W 1 l X S Z x d W 9 0 O y w m c X V v d D t b U G F y d F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f c 2 V y a W V z I E 5 1 b S B E Z W 4 g Z X Z v b H V 0 a W 9 u L 0 F 1 d G 9 S Z W 1 v d m V k Q 2 9 s d W 1 u c z E u e 1 t T d G F y d F 0 s M H 0 m c X V v d D s s J n F 1 b 3 Q 7 U 2 V j d G l v b j E v V G l t Z V 9 z Z X J p Z X M g T n V t I E R l b i B l d m 9 s d X R p b 2 4 v Q X V 0 b 1 J l b W 9 2 Z W R D b 2 x 1 b W 5 z M S 5 7 W 1 B F U k l P R F 0 s M X 0 m c X V v d D s s J n F 1 b 3 Q 7 U 2 V j d G l v b j E v V G l t Z V 9 z Z X J p Z X M g T n V t I E R l b i B l d m 9 s d X R p b 2 4 v Q X V 0 b 1 J l b W 9 2 Z W R D b 2 x 1 b W 5 z M S 5 7 W 0 5 h b W V d L D J 9 J n F 1 b 3 Q 7 L C Z x d W 9 0 O 1 N l Y 3 R p b 2 4 x L 1 R p b W V f c 2 V y a W V z I E 5 1 b S B E Z W 4 g Z X Z v b H V 0 a W 9 u L 0 F 1 d G 9 S Z W 1 v d m V k Q 2 9 s d W 1 u c z E u e 1 t Q Y X J 0 X S w z f S Z x d W 9 0 O y w m c X V v d D t T Z W N 0 a W 9 u M S 9 U a W 1 l X 3 N l c m l l c y B O d W 0 g R G V u I G V 2 b 2 x 1 d G l v b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p b W V f c 2 V y a W V z I E 5 1 b S B E Z W 4 g Z X Z v b H V 0 a W 9 u L 0 F 1 d G 9 S Z W 1 v d m V k Q 2 9 s d W 1 u c z E u e 1 t T d G F y d F 0 s M H 0 m c X V v d D s s J n F 1 b 3 Q 7 U 2 V j d G l v b j E v V G l t Z V 9 z Z X J p Z X M g T n V t I E R l b i B l d m 9 s d X R p b 2 4 v Q X V 0 b 1 J l b W 9 2 Z W R D b 2 x 1 b W 5 z M S 5 7 W 1 B F U k l P R F 0 s M X 0 m c X V v d D s s J n F 1 b 3 Q 7 U 2 V j d G l v b j E v V G l t Z V 9 z Z X J p Z X M g T n V t I E R l b i B l d m 9 s d X R p b 2 4 v Q X V 0 b 1 J l b W 9 2 Z W R D b 2 x 1 b W 5 z M S 5 7 W 0 5 h b W V d L D J 9 J n F 1 b 3 Q 7 L C Z x d W 9 0 O 1 N l Y 3 R p b 2 4 x L 1 R p b W V f c 2 V y a W V z I E 5 1 b S B E Z W 4 g Z X Z v b H V 0 a W 9 u L 0 F 1 d G 9 S Z W 1 v d m V k Q 2 9 s d W 1 u c z E u e 1 t Q Y X J 0 X S w z f S Z x d W 9 0 O y w m c X V v d D t T Z W N 0 a W 9 u M S 9 U a W 1 l X 3 N l c m l l c y B O d W 0 g R G V u I G V 2 b 2 x 1 d G l v b i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U a W 1 l X 3 N l c m l l c y U y M E 5 1 b S U y M E R l b i U y M G V 2 b 2 x 1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Y a B Y 5 u 9 k R 7 R p T 1 B Z 2 B Z h A A A A A A I A A A A A A A N m A A D A A A A A E A A A A O 0 S Y W 4 R Z p L y 3 q M p s T S U l y A A A A A A B I A A A K A A A A A Q A A A A 5 g E h P K N 1 5 q O d F 9 Y L z D w M S 1 A A A A C 4 l 8 1 i Q t F z k o u i h U u 2 s b M n C 1 Y 8 h O H H o 0 B 6 + / r v V L 1 K 7 O b A z r a 1 v z L J Q j U R B 5 X 3 X a Y u q S 3 9 N A e F e 5 y B p E E T 5 V A A B d G e q m G Q Y I N c H u M q E A c / d B Q A A A A d F h K Q G V w 3 X p u n U h v 0 W J C / M T j / p Q = = < / D a t a M a s h u p > 
</file>

<file path=customXml/itemProps1.xml><?xml version="1.0" encoding="utf-8"?>
<ds:datastoreItem xmlns:ds="http://schemas.openxmlformats.org/officeDocument/2006/customXml" ds:itemID="{51F07384-2057-4E15-9BF3-D042F8A0336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Introduction</vt:lpstr>
      <vt:lpstr>KRIs by country and EU</vt:lpstr>
      <vt:lpstr>Time_series</vt:lpstr>
      <vt:lpstr>Time_series Num Den evolution</vt:lpstr>
      <vt:lpstr>Assets_1</vt:lpstr>
      <vt:lpstr>Assets_2</vt:lpstr>
      <vt:lpstr>Assets_3</vt:lpstr>
      <vt:lpstr>Loans_1</vt:lpstr>
      <vt:lpstr>Loans_2</vt:lpstr>
      <vt:lpstr>Loans_3</vt:lpstr>
      <vt:lpstr>Loans_4</vt:lpstr>
      <vt:lpstr>Exposures and NPLs by Sector_1</vt:lpstr>
      <vt:lpstr>Exposures and NPLs by Sector_2</vt:lpstr>
      <vt:lpstr>Exposures to Real Estate activ</vt:lpstr>
      <vt:lpstr>IFRS9</vt:lpstr>
      <vt:lpstr>Sovereigns</vt:lpstr>
      <vt:lpstr>Liabilities</vt:lpstr>
      <vt:lpstr>Liquidity_1</vt:lpstr>
      <vt:lpstr>Liquidity_2</vt:lpstr>
      <vt:lpstr>OwnFunds_RWAs_1</vt:lpstr>
      <vt:lpstr>OwnFunds_RWAs_2</vt:lpstr>
      <vt:lpstr>Ro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Gloria Muraro</cp:lastModifiedBy>
  <cp:revision/>
  <dcterms:created xsi:type="dcterms:W3CDTF">2015-06-05T18:17:20Z</dcterms:created>
  <dcterms:modified xsi:type="dcterms:W3CDTF">2026-03-20T08:42:39Z</dcterms:modified>
  <cp:category/>
  <cp:contentStatus/>
</cp:coreProperties>
</file>